  </c>
      <c r="G28253" s="1" t="s">
        <v>17</v>
      </c>
      <c r="H28253" s="1" t="s">
        <v>65041</v>
      </c>
      <c r="I28253" s="1" t="s">
        <v>65042</v>
      </c>
    </row>
    <row r="28254" spans="1:9" x14ac:dyDescent="0.3">
      <c r="A28254" s="1" t="s">
        <v>65043</v>
      </c>
      <c r="B28254" s="1" t="s">
        <v>4025</v>
      </c>
      <c r="C28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28254" s="2">
        <v>38349</v>
      </c>
      <c r="E28254" s="1" t="s">
        <v>233</v>
      </c>
      <c r="F28254" s="1" t="s">
        <v>1871</v>
      </c>
      <c r="G28254" s="1" t="s">
        <v>17</v>
      </c>
      <c r="H28254" s="1" t="s">
        <v>36316</v>
      </c>
      <c r="I28254" s="1" t="s">
        <v>65044</v>
      </c>
    </row>
    <row r="28255" spans="1:9" x14ac:dyDescent="0.3">
      <c r="A28255" s="1" t="s">
        <v>65045</v>
      </c>
      <c r="B28255" s="1" t="s">
        <v>655</v>
      </c>
      <c r="C28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28255" s="2">
        <v>41572</v>
      </c>
      <c r="E28255" s="1" t="s">
        <v>53</v>
      </c>
      <c r="F28255" s="1" t="s">
        <v>733</v>
      </c>
      <c r="G28255" s="1" t="s">
        <v>33</v>
      </c>
      <c r="H28255" s="1" t="s">
        <v>6505</v>
      </c>
      <c r="I28255" s="1" t="s">
        <v>65046</v>
      </c>
    </row>
    <row r="28256" spans="1:9" x14ac:dyDescent="0.3">
      <c r="A28256" s="1" t="s">
        <v>65047</v>
      </c>
      <c r="B28256" s="1" t="s">
        <v>592</v>
      </c>
      <c r="C28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28256" s="2">
        <v>30161</v>
      </c>
      <c r="E28256" s="1" t="s">
        <v>24</v>
      </c>
      <c r="F28256" s="1" t="s">
        <v>355</v>
      </c>
      <c r="G28256" s="1" t="s">
        <v>17</v>
      </c>
      <c r="H28256" s="1" t="s">
        <v>6024</v>
      </c>
      <c r="I28256" s="1" t="s">
        <v>65048</v>
      </c>
    </row>
    <row r="28257" spans="1:9" x14ac:dyDescent="0.3">
      <c r="A28257" s="1" t="s">
        <v>65049</v>
      </c>
      <c r="B28257" s="1" t="s">
        <v>7030</v>
      </c>
      <c r="C28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28257" s="2">
        <v>33649</v>
      </c>
      <c r="E28257" s="1" t="s">
        <v>15</v>
      </c>
      <c r="F28257" s="1" t="s">
        <v>1147</v>
      </c>
      <c r="G28257" s="1" t="s">
        <v>55</v>
      </c>
      <c r="H28257" s="1" t="s">
        <v>56</v>
      </c>
      <c r="I28257" s="1" t="s">
        <v>65050</v>
      </c>
    </row>
    <row r="28258" spans="1:9" x14ac:dyDescent="0.3">
      <c r="A28258" s="1" t="s">
        <v>65051</v>
      </c>
      <c r="B28258" s="1" t="s">
        <v>682</v>
      </c>
      <c r="C28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28258" s="2">
        <v>38780</v>
      </c>
      <c r="E28258" s="1" t="s">
        <v>53</v>
      </c>
      <c r="F28258" s="1" t="s">
        <v>2191</v>
      </c>
      <c r="G28258" s="1" t="s">
        <v>55</v>
      </c>
      <c r="H28258" s="1" t="s">
        <v>56</v>
      </c>
      <c r="I28258" s="1" t="s">
        <v>65052</v>
      </c>
    </row>
    <row r="28259" spans="1:9" x14ac:dyDescent="0.3">
      <c r="A28259" s="1" t="s">
        <v>65053</v>
      </c>
      <c r="B28259" s="1" t="s">
        <v>2744</v>
      </c>
      <c r="C28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28259" s="2">
        <v>39348</v>
      </c>
      <c r="E28259" s="1" t="s">
        <v>53</v>
      </c>
      <c r="F28259" s="1" t="s">
        <v>54</v>
      </c>
      <c r="G28259" s="1" t="s">
        <v>33</v>
      </c>
      <c r="H28259" s="1" t="s">
        <v>23556</v>
      </c>
      <c r="I28259" s="1" t="s">
        <v>65054</v>
      </c>
    </row>
    <row r="28260" spans="1:9" x14ac:dyDescent="0.3">
      <c r="A28260" s="1" t="s">
        <v>65055</v>
      </c>
      <c r="B28260" s="1" t="s">
        <v>678</v>
      </c>
      <c r="C28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28260" s="2">
        <v>43278</v>
      </c>
      <c r="E28260" s="1" t="s">
        <v>24</v>
      </c>
      <c r="F28260" s="1" t="s">
        <v>315</v>
      </c>
      <c r="G28260" s="1" t="s">
        <v>55</v>
      </c>
      <c r="H28260" s="1" t="s">
        <v>56</v>
      </c>
      <c r="I28260" s="1" t="s">
        <v>65056</v>
      </c>
    </row>
    <row r="28261" spans="1:9" x14ac:dyDescent="0.3">
      <c r="A28261" s="1" t="s">
        <v>65057</v>
      </c>
      <c r="B28261" s="1" t="s">
        <v>2845</v>
      </c>
      <c r="C28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28261" s="2">
        <v>36447</v>
      </c>
      <c r="E28261" s="1" t="s">
        <v>68</v>
      </c>
      <c r="F28261" s="1" t="s">
        <v>1000</v>
      </c>
      <c r="G28261" s="1" t="s">
        <v>55</v>
      </c>
      <c r="H28261" s="1" t="s">
        <v>56</v>
      </c>
      <c r="I28261" s="1" t="s">
        <v>65058</v>
      </c>
    </row>
    <row r="28262" spans="1:9" x14ac:dyDescent="0.3">
      <c r="A28262" s="1" t="s">
        <v>65059</v>
      </c>
      <c r="B28262" s="1" t="s">
        <v>2744</v>
      </c>
      <c r="C28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28262" s="2">
        <v>41316</v>
      </c>
      <c r="E28262" s="1" t="s">
        <v>53</v>
      </c>
      <c r="F28262" s="1" t="s">
        <v>1121</v>
      </c>
      <c r="G28262" s="1" t="s">
        <v>55</v>
      </c>
      <c r="H28262" s="1" t="s">
        <v>56</v>
      </c>
      <c r="I28262" s="1" t="s">
        <v>65060</v>
      </c>
    </row>
    <row r="28263" spans="1:9" x14ac:dyDescent="0.3">
      <c r="A28263" s="1" t="s">
        <v>65061</v>
      </c>
      <c r="B28263" s="1" t="s">
        <v>2681</v>
      </c>
      <c r="C28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28263" s="2">
        <v>42811</v>
      </c>
      <c r="E28263" s="1" t="s">
        <v>193</v>
      </c>
      <c r="F28263" s="1" t="s">
        <v>2993</v>
      </c>
      <c r="G28263" s="1" t="s">
        <v>33</v>
      </c>
      <c r="H28263" s="1" t="s">
        <v>14275</v>
      </c>
      <c r="I28263" s="1" t="s">
        <v>65062</v>
      </c>
    </row>
    <row r="28264" spans="1:9" x14ac:dyDescent="0.3">
      <c r="A28264" s="1" t="s">
        <v>65063</v>
      </c>
      <c r="B28264" s="1" t="s">
        <v>253</v>
      </c>
      <c r="C28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8264" s="2">
        <v>40241</v>
      </c>
      <c r="E28264" s="1" t="s">
        <v>106</v>
      </c>
      <c r="F28264" s="1" t="s">
        <v>820</v>
      </c>
      <c r="G28264" s="1" t="s">
        <v>17</v>
      </c>
      <c r="H28264" s="1" t="s">
        <v>5368</v>
      </c>
      <c r="I28264" s="1" t="s">
        <v>65064</v>
      </c>
    </row>
    <row r="28265" spans="1:9" x14ac:dyDescent="0.3">
      <c r="A28265" s="1" t="s">
        <v>65065</v>
      </c>
      <c r="B28265" s="1" t="s">
        <v>3024</v>
      </c>
      <c r="C28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28265" s="2">
        <v>40285</v>
      </c>
      <c r="E28265" s="1" t="s">
        <v>122</v>
      </c>
      <c r="F28265" s="1" t="s">
        <v>1819</v>
      </c>
      <c r="G28265" s="1" t="s">
        <v>33</v>
      </c>
      <c r="H28265" s="1" t="s">
        <v>3549</v>
      </c>
      <c r="I28265" s="1" t="s">
        <v>65066</v>
      </c>
    </row>
    <row r="28266" spans="1:9" x14ac:dyDescent="0.3">
      <c r="A28266" s="1" t="s">
        <v>65067</v>
      </c>
      <c r="B28266" s="1" t="s">
        <v>2547</v>
      </c>
      <c r="C28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28266" s="2">
        <v>36800</v>
      </c>
      <c r="E28266" s="1" t="s">
        <v>210</v>
      </c>
      <c r="F28266" s="1" t="s">
        <v>1198</v>
      </c>
      <c r="G28266" s="1" t="s">
        <v>33</v>
      </c>
      <c r="H28266" s="1" t="s">
        <v>40228</v>
      </c>
      <c r="I28266" s="1" t="s">
        <v>65068</v>
      </c>
    </row>
    <row r="28267" spans="1:9" x14ac:dyDescent="0.3">
      <c r="A28267" s="1" t="s">
        <v>65069</v>
      </c>
      <c r="B28267" s="1" t="s">
        <v>3769</v>
      </c>
      <c r="C28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</v>
      </c>
      <c r="D28267" s="2">
        <v>35681</v>
      </c>
      <c r="E28267" s="1" t="s">
        <v>62</v>
      </c>
      <c r="F28267" s="1" t="s">
        <v>86</v>
      </c>
      <c r="G28267" s="1" t="s">
        <v>33</v>
      </c>
      <c r="H28267" s="1" t="s">
        <v>24730</v>
      </c>
      <c r="I28267" s="1" t="s">
        <v>65070</v>
      </c>
    </row>
    <row r="28268" spans="1:9" x14ac:dyDescent="0.3">
      <c r="A28268" s="1" t="s">
        <v>65071</v>
      </c>
      <c r="B28268" s="1" t="s">
        <v>2547</v>
      </c>
      <c r="C28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28268" s="2">
        <v>42372</v>
      </c>
      <c r="E28268" s="1" t="s">
        <v>106</v>
      </c>
      <c r="F28268" s="1" t="s">
        <v>2625</v>
      </c>
      <c r="G28268" s="1" t="s">
        <v>55</v>
      </c>
      <c r="H28268" s="1" t="s">
        <v>56</v>
      </c>
      <c r="I28268" s="1" t="s">
        <v>65072</v>
      </c>
    </row>
    <row r="28269" spans="1:9" x14ac:dyDescent="0.3">
      <c r="A28269" s="1" t="s">
        <v>65073</v>
      </c>
      <c r="B28269" s="1" t="s">
        <v>7030</v>
      </c>
      <c r="C28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6</v>
      </c>
      <c r="D28269" s="2">
        <v>31666</v>
      </c>
      <c r="E28269" s="1" t="s">
        <v>193</v>
      </c>
      <c r="F28269" s="1" t="s">
        <v>2660</v>
      </c>
      <c r="G28269" s="1" t="s">
        <v>33</v>
      </c>
      <c r="H28269" s="1" t="s">
        <v>65074</v>
      </c>
      <c r="I28269" s="1" t="s">
        <v>65075</v>
      </c>
    </row>
    <row r="28270" spans="1:9" x14ac:dyDescent="0.3">
      <c r="A28270" s="1" t="s">
        <v>65076</v>
      </c>
      <c r="B28270" s="1" t="s">
        <v>655</v>
      </c>
      <c r="C28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8270" s="2">
        <v>32814</v>
      </c>
      <c r="E28270" s="1" t="s">
        <v>210</v>
      </c>
      <c r="F28270" s="1" t="s">
        <v>1198</v>
      </c>
      <c r="G28270" s="1" t="s">
        <v>17</v>
      </c>
      <c r="H28270" s="1" t="s">
        <v>65077</v>
      </c>
      <c r="I28270" s="1" t="s">
        <v>65078</v>
      </c>
    </row>
    <row r="28271" spans="1:9" x14ac:dyDescent="0.3">
      <c r="A28271" s="1" t="s">
        <v>65079</v>
      </c>
      <c r="B28271" s="1" t="s">
        <v>3826</v>
      </c>
      <c r="C28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28271" s="2">
        <v>25917</v>
      </c>
      <c r="E28271" s="1" t="s">
        <v>68</v>
      </c>
      <c r="F28271" s="1" t="s">
        <v>1501</v>
      </c>
      <c r="G28271" s="1" t="s">
        <v>17</v>
      </c>
      <c r="H28271" s="1" t="s">
        <v>65080</v>
      </c>
      <c r="I28271" s="1" t="s">
        <v>65081</v>
      </c>
    </row>
    <row r="28272" spans="1:9" x14ac:dyDescent="0.3">
      <c r="A28272" s="1" t="s">
        <v>65082</v>
      </c>
      <c r="B28272" s="1" t="s">
        <v>981</v>
      </c>
      <c r="C28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28272" s="2">
        <v>42530</v>
      </c>
      <c r="E28272" s="1" t="s">
        <v>145</v>
      </c>
      <c r="F28272" s="1" t="s">
        <v>878</v>
      </c>
      <c r="G28272" s="1" t="s">
        <v>33</v>
      </c>
      <c r="H28272" s="1" t="s">
        <v>1416</v>
      </c>
      <c r="I28272" s="1" t="s">
        <v>65083</v>
      </c>
    </row>
    <row r="28273" spans="1:9" x14ac:dyDescent="0.3">
      <c r="A28273" s="1" t="s">
        <v>65084</v>
      </c>
      <c r="B28273" s="1" t="s">
        <v>2221</v>
      </c>
      <c r="C28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28273" s="2">
        <v>40441</v>
      </c>
      <c r="E28273" s="1" t="s">
        <v>92</v>
      </c>
      <c r="F28273" s="1" t="s">
        <v>1767</v>
      </c>
      <c r="G28273" s="1" t="s">
        <v>55</v>
      </c>
      <c r="H28273" s="1" t="s">
        <v>56</v>
      </c>
      <c r="I28273" s="1" t="s">
        <v>65085</v>
      </c>
    </row>
    <row r="28274" spans="1:9" x14ac:dyDescent="0.3">
      <c r="A28274" s="1" t="s">
        <v>65086</v>
      </c>
      <c r="B28274" s="1" t="s">
        <v>436</v>
      </c>
      <c r="C28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28274" s="2">
        <v>25653</v>
      </c>
      <c r="E28274" s="1" t="s">
        <v>210</v>
      </c>
      <c r="F28274" s="1" t="s">
        <v>250</v>
      </c>
      <c r="G28274" s="1" t="s">
        <v>17</v>
      </c>
      <c r="H28274" s="1" t="s">
        <v>35811</v>
      </c>
      <c r="I28274" s="1" t="s">
        <v>65087</v>
      </c>
    </row>
    <row r="28275" spans="1:9" x14ac:dyDescent="0.3">
      <c r="A28275" s="1" t="s">
        <v>65088</v>
      </c>
      <c r="B28275" s="1" t="s">
        <v>3865</v>
      </c>
      <c r="C28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28275" s="2">
        <v>40138</v>
      </c>
      <c r="E28275" s="1" t="s">
        <v>122</v>
      </c>
      <c r="F28275" s="1" t="s">
        <v>1294</v>
      </c>
      <c r="G28275" s="1" t="s">
        <v>33</v>
      </c>
      <c r="H28275" s="1" t="s">
        <v>3688</v>
      </c>
      <c r="I28275" s="1" t="s">
        <v>65089</v>
      </c>
    </row>
    <row r="28276" spans="1:9" x14ac:dyDescent="0.3">
      <c r="A28276" s="1" t="s">
        <v>65090</v>
      </c>
      <c r="B28276" s="1" t="s">
        <v>655</v>
      </c>
      <c r="C28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28276" s="2">
        <v>41518</v>
      </c>
      <c r="E28276" s="1" t="s">
        <v>68</v>
      </c>
      <c r="F28276" s="1" t="s">
        <v>390</v>
      </c>
      <c r="G28276" s="1" t="s">
        <v>17</v>
      </c>
      <c r="H28276" s="1" t="s">
        <v>13468</v>
      </c>
      <c r="I28276" s="1" t="s">
        <v>65091</v>
      </c>
    </row>
    <row r="28277" spans="1:9" x14ac:dyDescent="0.3">
      <c r="A28277" s="1" t="s">
        <v>65092</v>
      </c>
      <c r="B28277" s="1" t="s">
        <v>4667</v>
      </c>
      <c r="C28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28277" s="2">
        <v>31062</v>
      </c>
      <c r="E28277" s="1" t="s">
        <v>53</v>
      </c>
      <c r="F28277" s="1" t="s">
        <v>2541</v>
      </c>
      <c r="G28277" s="1" t="s">
        <v>55</v>
      </c>
      <c r="H28277" s="1" t="s">
        <v>56</v>
      </c>
      <c r="I28277" s="1" t="s">
        <v>65093</v>
      </c>
    </row>
    <row r="28278" spans="1:9" x14ac:dyDescent="0.3">
      <c r="A28278" s="1" t="s">
        <v>65094</v>
      </c>
      <c r="B28278" s="1" t="s">
        <v>2653</v>
      </c>
      <c r="C28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28278" s="2">
        <v>42556</v>
      </c>
      <c r="E28278" s="1" t="s">
        <v>145</v>
      </c>
      <c r="F28278" s="1" t="s">
        <v>3809</v>
      </c>
      <c r="G28278" s="1" t="s">
        <v>17</v>
      </c>
      <c r="H28278" s="1" t="s">
        <v>5174</v>
      </c>
      <c r="I28278" s="1" t="s">
        <v>65095</v>
      </c>
    </row>
    <row r="28279" spans="1:9" x14ac:dyDescent="0.3">
      <c r="A28279" s="1" t="s">
        <v>65096</v>
      </c>
      <c r="B28279" s="1" t="s">
        <v>727</v>
      </c>
      <c r="C28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8279" s="2">
        <v>31327</v>
      </c>
      <c r="E28279" s="1" t="s">
        <v>145</v>
      </c>
      <c r="F28279" s="1" t="s">
        <v>406</v>
      </c>
      <c r="G28279" s="1" t="s">
        <v>33</v>
      </c>
      <c r="H28279" s="1" t="s">
        <v>65097</v>
      </c>
      <c r="I28279" s="1" t="s">
        <v>65098</v>
      </c>
    </row>
    <row r="28280" spans="1:9" x14ac:dyDescent="0.3">
      <c r="A28280" s="1" t="s">
        <v>65099</v>
      </c>
      <c r="B28280" s="1" t="s">
        <v>3218</v>
      </c>
      <c r="C28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28280" s="2">
        <v>41959</v>
      </c>
      <c r="E28280" s="1" t="s">
        <v>53</v>
      </c>
      <c r="F28280" s="1" t="s">
        <v>2638</v>
      </c>
      <c r="G28280" s="1" t="s">
        <v>55</v>
      </c>
      <c r="H28280" s="1" t="s">
        <v>56</v>
      </c>
      <c r="I28280" s="1" t="s">
        <v>65100</v>
      </c>
    </row>
    <row r="28281" spans="1:9" x14ac:dyDescent="0.3">
      <c r="A28281" s="1" t="s">
        <v>65101</v>
      </c>
      <c r="B28281" s="1" t="s">
        <v>852</v>
      </c>
      <c r="C28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28281" s="2">
        <v>39634</v>
      </c>
      <c r="E28281" s="1" t="s">
        <v>233</v>
      </c>
      <c r="F28281" s="1" t="s">
        <v>2713</v>
      </c>
      <c r="G28281" s="1" t="s">
        <v>17</v>
      </c>
      <c r="H28281" s="1" t="s">
        <v>55715</v>
      </c>
      <c r="I28281" s="1" t="s">
        <v>65102</v>
      </c>
    </row>
    <row r="28282" spans="1:9" x14ac:dyDescent="0.3">
      <c r="A28282" s="1" t="s">
        <v>65103</v>
      </c>
      <c r="B28282" s="1" t="s">
        <v>927</v>
      </c>
      <c r="C28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28282" s="2">
        <v>42697</v>
      </c>
      <c r="E28282" s="1" t="s">
        <v>145</v>
      </c>
      <c r="F28282" s="1" t="s">
        <v>737</v>
      </c>
      <c r="G28282" s="1" t="s">
        <v>55</v>
      </c>
      <c r="H28282" s="1" t="s">
        <v>56</v>
      </c>
      <c r="I28282" s="1" t="s">
        <v>65104</v>
      </c>
    </row>
    <row r="28283" spans="1:9" x14ac:dyDescent="0.3">
      <c r="A28283" s="1" t="s">
        <v>65105</v>
      </c>
      <c r="B28283" s="1" t="s">
        <v>1739</v>
      </c>
      <c r="C28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28283" s="2">
        <v>33518</v>
      </c>
      <c r="E28283" s="1" t="s">
        <v>53</v>
      </c>
      <c r="F28283" s="1" t="s">
        <v>2191</v>
      </c>
      <c r="G28283" s="1" t="s">
        <v>33</v>
      </c>
      <c r="H28283" s="1" t="s">
        <v>3970</v>
      </c>
      <c r="I28283" s="1" t="s">
        <v>65106</v>
      </c>
    </row>
    <row r="28284" spans="1:9" x14ac:dyDescent="0.3">
      <c r="A28284" s="1" t="s">
        <v>65107</v>
      </c>
      <c r="B28284" s="1" t="s">
        <v>869</v>
      </c>
      <c r="C28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28284" s="2">
        <v>36166</v>
      </c>
      <c r="E28284" s="1" t="s">
        <v>62</v>
      </c>
      <c r="F28284" s="1" t="s">
        <v>763</v>
      </c>
      <c r="G28284" s="1" t="s">
        <v>55</v>
      </c>
      <c r="H28284" s="1" t="s">
        <v>56</v>
      </c>
      <c r="I28284" s="1" t="s">
        <v>65108</v>
      </c>
    </row>
    <row r="28285" spans="1:9" x14ac:dyDescent="0.3">
      <c r="A28285" s="1" t="s">
        <v>65109</v>
      </c>
      <c r="B28285" s="1" t="s">
        <v>6512</v>
      </c>
      <c r="C28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28285" s="2">
        <v>43116</v>
      </c>
      <c r="E28285" s="1" t="s">
        <v>281</v>
      </c>
      <c r="F28285" s="1" t="s">
        <v>282</v>
      </c>
      <c r="G28285" s="1" t="s">
        <v>55</v>
      </c>
      <c r="H28285" s="1" t="s">
        <v>56</v>
      </c>
      <c r="I28285" s="1" t="s">
        <v>65110</v>
      </c>
    </row>
    <row r="28286" spans="1:9" x14ac:dyDescent="0.3">
      <c r="A28286" s="1" t="s">
        <v>65111</v>
      </c>
      <c r="B28286" s="1" t="s">
        <v>291</v>
      </c>
      <c r="C28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28286" s="2">
        <v>30458</v>
      </c>
      <c r="E28286" s="1" t="s">
        <v>99</v>
      </c>
      <c r="F28286" s="1" t="s">
        <v>1571</v>
      </c>
      <c r="G28286" s="1" t="s">
        <v>17</v>
      </c>
      <c r="H28286" s="1" t="s">
        <v>65112</v>
      </c>
      <c r="I28286" s="1" t="s">
        <v>65113</v>
      </c>
    </row>
    <row r="28287" spans="1:9" x14ac:dyDescent="0.3">
      <c r="A28287" s="1" t="s">
        <v>65114</v>
      </c>
      <c r="B28287" s="1" t="s">
        <v>2544</v>
      </c>
      <c r="C28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28287" s="2">
        <v>32289</v>
      </c>
      <c r="E28287" s="1" t="s">
        <v>68</v>
      </c>
      <c r="F28287" s="1" t="s">
        <v>1202</v>
      </c>
      <c r="G28287" s="1" t="s">
        <v>55</v>
      </c>
      <c r="H28287" s="1" t="s">
        <v>56</v>
      </c>
      <c r="I28287" s="1" t="s">
        <v>65115</v>
      </c>
    </row>
    <row r="28288" spans="1:9" x14ac:dyDescent="0.3">
      <c r="A28288" s="1" t="s">
        <v>65116</v>
      </c>
      <c r="B28288" s="1" t="s">
        <v>767</v>
      </c>
      <c r="C28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28288" s="2">
        <v>40665</v>
      </c>
      <c r="E28288" s="1" t="s">
        <v>53</v>
      </c>
      <c r="F28288" s="1" t="s">
        <v>1107</v>
      </c>
      <c r="G28288" s="1" t="s">
        <v>17</v>
      </c>
      <c r="H28288" s="1" t="s">
        <v>6639</v>
      </c>
      <c r="I28288" s="1" t="s">
        <v>65117</v>
      </c>
    </row>
    <row r="28289" spans="1:9" x14ac:dyDescent="0.3">
      <c r="A28289" s="1" t="s">
        <v>65118</v>
      </c>
      <c r="B28289" s="1" t="s">
        <v>3523</v>
      </c>
      <c r="C28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28289" s="2">
        <v>42705</v>
      </c>
      <c r="E28289" s="1" t="s">
        <v>24</v>
      </c>
      <c r="F28289" s="1" t="s">
        <v>942</v>
      </c>
      <c r="G28289" s="1" t="s">
        <v>17</v>
      </c>
      <c r="H28289" s="1" t="s">
        <v>13848</v>
      </c>
      <c r="I28289" s="1" t="s">
        <v>65119</v>
      </c>
    </row>
    <row r="28290" spans="1:9" x14ac:dyDescent="0.3">
      <c r="A28290" s="1" t="s">
        <v>65120</v>
      </c>
      <c r="B28290" s="1" t="s">
        <v>528</v>
      </c>
      <c r="C28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28290" s="2">
        <v>33497</v>
      </c>
      <c r="E28290" s="1" t="s">
        <v>145</v>
      </c>
      <c r="F28290" s="1" t="s">
        <v>1139</v>
      </c>
      <c r="G28290" s="1" t="s">
        <v>55</v>
      </c>
      <c r="H28290" s="1" t="s">
        <v>56</v>
      </c>
      <c r="I28290" s="1" t="s">
        <v>65121</v>
      </c>
    </row>
    <row r="28291" spans="1:9" x14ac:dyDescent="0.3">
      <c r="A28291" s="1" t="s">
        <v>65122</v>
      </c>
      <c r="B28291" s="1" t="s">
        <v>561</v>
      </c>
      <c r="C28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28291" s="2">
        <v>39386</v>
      </c>
      <c r="E28291" s="1" t="s">
        <v>106</v>
      </c>
      <c r="F28291" s="1" t="s">
        <v>700</v>
      </c>
      <c r="G28291" s="1" t="s">
        <v>33</v>
      </c>
      <c r="H28291" s="1" t="s">
        <v>59105</v>
      </c>
      <c r="I28291" s="1" t="s">
        <v>65123</v>
      </c>
    </row>
    <row r="28292" spans="1:9" x14ac:dyDescent="0.3">
      <c r="A28292" s="1" t="s">
        <v>65124</v>
      </c>
      <c r="B28292" s="1" t="s">
        <v>1284</v>
      </c>
      <c r="C28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28292" s="2">
        <v>22818</v>
      </c>
      <c r="E28292" s="1" t="s">
        <v>24</v>
      </c>
      <c r="F28292" s="1" t="s">
        <v>293</v>
      </c>
      <c r="G28292" s="1" t="s">
        <v>33</v>
      </c>
      <c r="H28292" s="1" t="s">
        <v>4760</v>
      </c>
      <c r="I28292" s="1" t="s">
        <v>65125</v>
      </c>
    </row>
    <row r="28293" spans="1:9" x14ac:dyDescent="0.3">
      <c r="A28293" s="1" t="s">
        <v>65126</v>
      </c>
      <c r="B28293" s="1" t="s">
        <v>761</v>
      </c>
      <c r="C28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28293" s="2">
        <v>38557</v>
      </c>
      <c r="E28293" s="1" t="s">
        <v>24</v>
      </c>
      <c r="F28293" s="1" t="s">
        <v>347</v>
      </c>
      <c r="G28293" s="1" t="s">
        <v>17</v>
      </c>
      <c r="H28293" s="1" t="s">
        <v>943</v>
      </c>
      <c r="I28293" s="1" t="s">
        <v>65127</v>
      </c>
    </row>
    <row r="28294" spans="1:9" x14ac:dyDescent="0.3">
      <c r="A28294" s="1" t="s">
        <v>65128</v>
      </c>
      <c r="B28294" s="1" t="s">
        <v>999</v>
      </c>
      <c r="C28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28294" s="2">
        <v>43454</v>
      </c>
      <c r="E28294" s="1" t="s">
        <v>210</v>
      </c>
      <c r="F28294" s="1" t="s">
        <v>211</v>
      </c>
      <c r="G28294" s="1" t="s">
        <v>55</v>
      </c>
      <c r="H28294" s="1" t="s">
        <v>56</v>
      </c>
      <c r="I28294" s="1" t="s">
        <v>65129</v>
      </c>
    </row>
    <row r="28295" spans="1:9" x14ac:dyDescent="0.3">
      <c r="A28295" s="1" t="s">
        <v>65130</v>
      </c>
      <c r="B28295" s="1" t="s">
        <v>275</v>
      </c>
      <c r="C28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28295" s="2">
        <v>36623</v>
      </c>
      <c r="E28295" s="1" t="s">
        <v>53</v>
      </c>
      <c r="F28295" s="1" t="s">
        <v>2166</v>
      </c>
      <c r="G28295" s="1" t="s">
        <v>55</v>
      </c>
      <c r="H28295" s="1" t="s">
        <v>56</v>
      </c>
      <c r="I28295" s="1" t="s">
        <v>65131</v>
      </c>
    </row>
    <row r="28296" spans="1:9" x14ac:dyDescent="0.3">
      <c r="A28296" s="1" t="s">
        <v>65132</v>
      </c>
      <c r="B28296" s="1" t="s">
        <v>3040</v>
      </c>
      <c r="C28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8296" s="2">
        <v>38601</v>
      </c>
      <c r="E28296" s="1" t="s">
        <v>24</v>
      </c>
      <c r="F28296" s="1" t="s">
        <v>1191</v>
      </c>
      <c r="G28296" s="1" t="s">
        <v>17</v>
      </c>
      <c r="H28296" s="1" t="s">
        <v>2315</v>
      </c>
      <c r="I28296" s="1" t="s">
        <v>65133</v>
      </c>
    </row>
    <row r="28297" spans="1:9" x14ac:dyDescent="0.3">
      <c r="A28297" s="1" t="s">
        <v>65134</v>
      </c>
      <c r="B28297" s="1" t="s">
        <v>1154</v>
      </c>
      <c r="C28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28297" s="2">
        <v>43364</v>
      </c>
      <c r="E28297" s="1" t="s">
        <v>53</v>
      </c>
      <c r="F28297" s="1" t="s">
        <v>3942</v>
      </c>
      <c r="G28297" s="1" t="s">
        <v>33</v>
      </c>
      <c r="H28297" s="1" t="s">
        <v>2225</v>
      </c>
      <c r="I28297" s="1" t="s">
        <v>65135</v>
      </c>
    </row>
    <row r="28298" spans="1:9" x14ac:dyDescent="0.3">
      <c r="A28298" s="1" t="s">
        <v>65136</v>
      </c>
      <c r="B28298" s="1" t="s">
        <v>626</v>
      </c>
      <c r="C28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1</v>
      </c>
      <c r="D28298" s="2">
        <v>42902</v>
      </c>
      <c r="E28298" s="1" t="s">
        <v>15</v>
      </c>
      <c r="F28298" s="1" t="s">
        <v>3110</v>
      </c>
      <c r="G28298" s="1" t="s">
        <v>55</v>
      </c>
      <c r="H28298" s="1" t="s">
        <v>56</v>
      </c>
      <c r="I28298" s="1" t="s">
        <v>65137</v>
      </c>
    </row>
    <row r="28299" spans="1:9" x14ac:dyDescent="0.3">
      <c r="A28299" s="1" t="s">
        <v>65138</v>
      </c>
      <c r="B28299" s="1" t="s">
        <v>1086</v>
      </c>
      <c r="C28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28299" s="2">
        <v>38608</v>
      </c>
      <c r="E28299" s="1" t="s">
        <v>233</v>
      </c>
      <c r="F28299" s="1" t="s">
        <v>823</v>
      </c>
      <c r="G28299" s="1" t="s">
        <v>55</v>
      </c>
      <c r="H28299" s="1" t="s">
        <v>56</v>
      </c>
      <c r="I28299" s="1" t="s">
        <v>65139</v>
      </c>
    </row>
    <row r="28300" spans="1:9" x14ac:dyDescent="0.3">
      <c r="A28300" s="1" t="s">
        <v>65140</v>
      </c>
      <c r="B28300" s="1" t="s">
        <v>4325</v>
      </c>
      <c r="C28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28300" s="2">
        <v>42063</v>
      </c>
      <c r="E28300" s="1" t="s">
        <v>210</v>
      </c>
      <c r="F28300" s="1" t="s">
        <v>211</v>
      </c>
      <c r="G28300" s="1" t="s">
        <v>17</v>
      </c>
      <c r="H28300" s="1" t="s">
        <v>6440</v>
      </c>
      <c r="I28300" s="1" t="s">
        <v>65141</v>
      </c>
    </row>
    <row r="28301" spans="1:9" x14ac:dyDescent="0.3">
      <c r="A28301" s="1" t="s">
        <v>65142</v>
      </c>
      <c r="B28301" s="1" t="s">
        <v>2573</v>
      </c>
      <c r="C28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28301" s="2">
        <v>39251</v>
      </c>
      <c r="E28301" s="1" t="s">
        <v>106</v>
      </c>
      <c r="F28301" s="1" t="s">
        <v>820</v>
      </c>
      <c r="G28301" s="1" t="s">
        <v>55</v>
      </c>
      <c r="H28301" s="1" t="s">
        <v>56</v>
      </c>
      <c r="I28301" s="1" t="s">
        <v>65143</v>
      </c>
    </row>
    <row r="28302" spans="1:9" x14ac:dyDescent="0.3">
      <c r="A28302" s="1" t="s">
        <v>65144</v>
      </c>
      <c r="B28302" s="1" t="s">
        <v>474</v>
      </c>
      <c r="C28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28302" s="2">
        <v>36038</v>
      </c>
      <c r="E28302" s="1" t="s">
        <v>24</v>
      </c>
      <c r="F28302" s="1" t="s">
        <v>928</v>
      </c>
      <c r="G28302" s="1" t="s">
        <v>33</v>
      </c>
      <c r="H28302" s="1" t="s">
        <v>1810</v>
      </c>
      <c r="I28302" s="1" t="s">
        <v>65145</v>
      </c>
    </row>
    <row r="28303" spans="1:9" x14ac:dyDescent="0.3">
      <c r="A28303" s="1" t="s">
        <v>65146</v>
      </c>
      <c r="B28303" s="1" t="s">
        <v>2532</v>
      </c>
      <c r="C28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28303" s="2">
        <v>40516</v>
      </c>
      <c r="E28303" s="1" t="s">
        <v>62</v>
      </c>
      <c r="F28303" s="1" t="s">
        <v>475</v>
      </c>
      <c r="G28303" s="1" t="s">
        <v>17</v>
      </c>
      <c r="H28303" s="1" t="s">
        <v>7615</v>
      </c>
      <c r="I28303" s="1" t="s">
        <v>65147</v>
      </c>
    </row>
    <row r="28304" spans="1:9" x14ac:dyDescent="0.3">
      <c r="A28304" s="1" t="s">
        <v>65148</v>
      </c>
      <c r="B28304" s="1" t="s">
        <v>1382</v>
      </c>
      <c r="C28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28304" s="2">
        <v>43359</v>
      </c>
      <c r="E28304" s="1" t="s">
        <v>210</v>
      </c>
      <c r="F28304" s="1" t="s">
        <v>1165</v>
      </c>
      <c r="G28304" s="1" t="s">
        <v>55</v>
      </c>
      <c r="H28304" s="1" t="s">
        <v>56</v>
      </c>
      <c r="I28304" s="1" t="s">
        <v>65149</v>
      </c>
    </row>
    <row r="28305" spans="1:9" x14ac:dyDescent="0.3">
      <c r="A28305" s="1" t="s">
        <v>65150</v>
      </c>
      <c r="B28305" s="1" t="s">
        <v>1650</v>
      </c>
      <c r="C28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28305" s="2">
        <v>30074</v>
      </c>
      <c r="E28305" s="1" t="s">
        <v>24</v>
      </c>
      <c r="F28305" s="1" t="s">
        <v>2344</v>
      </c>
      <c r="G28305" s="1" t="s">
        <v>17</v>
      </c>
      <c r="H28305" s="1" t="s">
        <v>49617</v>
      </c>
      <c r="I28305" s="1" t="s">
        <v>65151</v>
      </c>
    </row>
    <row r="28306" spans="1:9" x14ac:dyDescent="0.3">
      <c r="A28306" s="1" t="s">
        <v>65152</v>
      </c>
      <c r="B28306" s="1" t="s">
        <v>2419</v>
      </c>
      <c r="C28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28306" s="2">
        <v>41667</v>
      </c>
      <c r="E28306" s="1" t="s">
        <v>106</v>
      </c>
      <c r="F28306" s="1" t="s">
        <v>2569</v>
      </c>
      <c r="G28306" s="1" t="s">
        <v>17</v>
      </c>
      <c r="H28306" s="1" t="s">
        <v>22811</v>
      </c>
      <c r="I28306" s="1" t="s">
        <v>65153</v>
      </c>
    </row>
    <row r="28307" spans="1:9" x14ac:dyDescent="0.3">
      <c r="A28307" s="1" t="s">
        <v>65154</v>
      </c>
      <c r="B28307" s="1" t="s">
        <v>1265</v>
      </c>
      <c r="C28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28307" s="2">
        <v>39870</v>
      </c>
      <c r="E28307" s="1" t="s">
        <v>24</v>
      </c>
      <c r="F28307" s="1" t="s">
        <v>25</v>
      </c>
      <c r="G28307" s="1" t="s">
        <v>33</v>
      </c>
      <c r="H28307" s="1" t="s">
        <v>16363</v>
      </c>
      <c r="I28307" s="1" t="s">
        <v>65155</v>
      </c>
    </row>
    <row r="28308" spans="1:9" x14ac:dyDescent="0.3">
      <c r="A28308" s="1" t="s">
        <v>65156</v>
      </c>
      <c r="B28308" s="1" t="s">
        <v>1120</v>
      </c>
      <c r="C28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28308" s="2">
        <v>38304</v>
      </c>
      <c r="E28308" s="1" t="s">
        <v>210</v>
      </c>
      <c r="F28308" s="1" t="s">
        <v>612</v>
      </c>
      <c r="G28308" s="1" t="s">
        <v>17</v>
      </c>
      <c r="H28308" s="1" t="s">
        <v>47678</v>
      </c>
      <c r="I28308" s="1" t="s">
        <v>65157</v>
      </c>
    </row>
    <row r="28309" spans="1:9" x14ac:dyDescent="0.3">
      <c r="A28309" s="1" t="s">
        <v>65158</v>
      </c>
      <c r="B28309" s="1" t="s">
        <v>7030</v>
      </c>
      <c r="C28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3</v>
      </c>
      <c r="D28309" s="2">
        <v>34686</v>
      </c>
      <c r="E28309" s="1" t="s">
        <v>145</v>
      </c>
      <c r="F28309" s="1" t="s">
        <v>453</v>
      </c>
      <c r="G28309" s="1" t="s">
        <v>17</v>
      </c>
      <c r="H28309" s="1" t="s">
        <v>65159</v>
      </c>
      <c r="I28309" s="1" t="s">
        <v>65160</v>
      </c>
    </row>
    <row r="28310" spans="1:9" x14ac:dyDescent="0.3">
      <c r="A28310" s="1" t="s">
        <v>65161</v>
      </c>
      <c r="B28310" s="1" t="s">
        <v>1808</v>
      </c>
      <c r="C28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28310" s="2">
        <v>36171</v>
      </c>
      <c r="E28310" s="1" t="s">
        <v>24</v>
      </c>
      <c r="F28310" s="1" t="s">
        <v>293</v>
      </c>
      <c r="G28310" s="1" t="s">
        <v>17</v>
      </c>
      <c r="H28310" s="1" t="s">
        <v>65162</v>
      </c>
      <c r="I28310" s="1" t="s">
        <v>65163</v>
      </c>
    </row>
    <row r="28311" spans="1:9" x14ac:dyDescent="0.3">
      <c r="A28311" s="1" t="s">
        <v>65164</v>
      </c>
      <c r="B28311" s="1" t="s">
        <v>2845</v>
      </c>
      <c r="C28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28311" s="2">
        <v>32598</v>
      </c>
      <c r="E28311" s="1" t="s">
        <v>99</v>
      </c>
      <c r="F28311" s="1" t="s">
        <v>1571</v>
      </c>
      <c r="G28311" s="1" t="s">
        <v>17</v>
      </c>
      <c r="H28311" s="1" t="s">
        <v>65165</v>
      </c>
      <c r="I28311" s="1" t="s">
        <v>65166</v>
      </c>
    </row>
    <row r="28312" spans="1:9" x14ac:dyDescent="0.3">
      <c r="A28312" s="1" t="s">
        <v>65167</v>
      </c>
      <c r="B28312" s="1" t="s">
        <v>2020</v>
      </c>
      <c r="C28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28312" s="2">
        <v>39248</v>
      </c>
      <c r="E28312" s="1" t="s">
        <v>122</v>
      </c>
      <c r="F28312" s="1" t="s">
        <v>123</v>
      </c>
      <c r="G28312" s="1" t="s">
        <v>17</v>
      </c>
      <c r="H28312" s="1" t="s">
        <v>11300</v>
      </c>
      <c r="I28312" s="1" t="s">
        <v>65168</v>
      </c>
    </row>
    <row r="28313" spans="1:9" x14ac:dyDescent="0.3">
      <c r="A28313" s="1" t="s">
        <v>65169</v>
      </c>
      <c r="B28313" s="1" t="s">
        <v>814</v>
      </c>
      <c r="C28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28313" s="2">
        <v>32224</v>
      </c>
      <c r="E28313" s="1" t="s">
        <v>193</v>
      </c>
      <c r="F28313" s="1" t="s">
        <v>1528</v>
      </c>
      <c r="G28313" s="1" t="s">
        <v>55</v>
      </c>
      <c r="H28313" s="1" t="s">
        <v>56</v>
      </c>
      <c r="I28313" s="1" t="s">
        <v>65170</v>
      </c>
    </row>
    <row r="28314" spans="1:9" x14ac:dyDescent="0.3">
      <c r="A28314" s="1" t="s">
        <v>65171</v>
      </c>
      <c r="B28314" s="1" t="s">
        <v>1519</v>
      </c>
      <c r="C28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28314" s="2">
        <v>39726</v>
      </c>
      <c r="E28314" s="1" t="s">
        <v>24</v>
      </c>
      <c r="F28314" s="1" t="s">
        <v>1651</v>
      </c>
      <c r="G28314" s="1" t="s">
        <v>55</v>
      </c>
      <c r="H28314" s="1" t="s">
        <v>56</v>
      </c>
      <c r="I28314" s="1" t="s">
        <v>65172</v>
      </c>
    </row>
    <row r="28315" spans="1:9" x14ac:dyDescent="0.3">
      <c r="A28315" s="1" t="s">
        <v>65173</v>
      </c>
      <c r="B28315" s="1" t="s">
        <v>2054</v>
      </c>
      <c r="C28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6</v>
      </c>
      <c r="D28315" s="2">
        <v>32867</v>
      </c>
      <c r="E28315" s="1" t="s">
        <v>68</v>
      </c>
      <c r="F28315" s="1" t="s">
        <v>2282</v>
      </c>
      <c r="G28315" s="1" t="s">
        <v>17</v>
      </c>
      <c r="H28315" s="1" t="s">
        <v>38865</v>
      </c>
      <c r="I28315" s="1" t="s">
        <v>65174</v>
      </c>
    </row>
    <row r="28316" spans="1:9" x14ac:dyDescent="0.3">
      <c r="A28316" s="1" t="s">
        <v>65175</v>
      </c>
      <c r="B28316" s="1" t="s">
        <v>522</v>
      </c>
      <c r="C28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28316" s="2">
        <v>35466</v>
      </c>
      <c r="E28316" s="1" t="s">
        <v>24</v>
      </c>
      <c r="F28316" s="1" t="s">
        <v>1688</v>
      </c>
      <c r="G28316" s="1" t="s">
        <v>55</v>
      </c>
      <c r="H28316" s="1" t="s">
        <v>56</v>
      </c>
      <c r="I28316" s="1" t="s">
        <v>65176</v>
      </c>
    </row>
    <row r="28317" spans="1:9" x14ac:dyDescent="0.3">
      <c r="A28317" s="1" t="s">
        <v>65177</v>
      </c>
      <c r="B28317" s="1" t="s">
        <v>2705</v>
      </c>
      <c r="C28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28317" s="2">
        <v>31184</v>
      </c>
      <c r="E28317" s="1" t="s">
        <v>193</v>
      </c>
      <c r="F28317" s="1" t="s">
        <v>1965</v>
      </c>
      <c r="G28317" s="1" t="s">
        <v>33</v>
      </c>
      <c r="H28317" s="1" t="s">
        <v>65178</v>
      </c>
      <c r="I28317" s="1" t="s">
        <v>65179</v>
      </c>
    </row>
    <row r="28318" spans="1:9" x14ac:dyDescent="0.3">
      <c r="A28318" s="1" t="s">
        <v>65180</v>
      </c>
      <c r="B28318" s="1" t="s">
        <v>4553</v>
      </c>
      <c r="C28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28318" s="2">
        <v>40624</v>
      </c>
      <c r="E28318" s="1" t="s">
        <v>193</v>
      </c>
      <c r="F28318" s="1" t="s">
        <v>2551</v>
      </c>
      <c r="G28318" s="1" t="s">
        <v>17</v>
      </c>
      <c r="H28318" s="1" t="s">
        <v>11354</v>
      </c>
      <c r="I28318" s="1" t="s">
        <v>65181</v>
      </c>
    </row>
    <row r="28319" spans="1:9" x14ac:dyDescent="0.3">
      <c r="A28319" s="1" t="s">
        <v>65182</v>
      </c>
      <c r="B28319" s="1" t="s">
        <v>238</v>
      </c>
      <c r="C28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28319" s="2">
        <v>34353</v>
      </c>
      <c r="E28319" s="1" t="s">
        <v>62</v>
      </c>
      <c r="F28319" s="1" t="s">
        <v>63</v>
      </c>
      <c r="G28319" s="1" t="s">
        <v>33</v>
      </c>
      <c r="H28319" s="1" t="s">
        <v>65183</v>
      </c>
      <c r="I28319" s="1" t="s">
        <v>65184</v>
      </c>
    </row>
    <row r="28320" spans="1:9" x14ac:dyDescent="0.3">
      <c r="A28320" s="1" t="s">
        <v>65185</v>
      </c>
      <c r="B28320" s="1" t="s">
        <v>1459</v>
      </c>
      <c r="C28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28320" s="2">
        <v>30486</v>
      </c>
      <c r="E28320" s="1" t="s">
        <v>145</v>
      </c>
      <c r="F28320" s="1" t="s">
        <v>933</v>
      </c>
      <c r="G28320" s="1" t="s">
        <v>17</v>
      </c>
      <c r="H28320" s="1" t="s">
        <v>6227</v>
      </c>
      <c r="I28320" s="1" t="s">
        <v>65186</v>
      </c>
    </row>
    <row r="28321" spans="1:9" x14ac:dyDescent="0.3">
      <c r="A28321" s="1" t="s">
        <v>65187</v>
      </c>
      <c r="B28321" s="1" t="s">
        <v>783</v>
      </c>
      <c r="C28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4</v>
      </c>
      <c r="D28321" s="2">
        <v>39256</v>
      </c>
      <c r="E28321" s="1" t="s">
        <v>92</v>
      </c>
      <c r="F28321" s="1" t="s">
        <v>173</v>
      </c>
      <c r="G28321" s="1" t="s">
        <v>33</v>
      </c>
      <c r="H28321" s="1" t="s">
        <v>18643</v>
      </c>
      <c r="I28321" s="1" t="s">
        <v>65188</v>
      </c>
    </row>
    <row r="28322" spans="1:9" x14ac:dyDescent="0.3">
      <c r="A28322" s="1" t="s">
        <v>65189</v>
      </c>
      <c r="B28322" s="1" t="s">
        <v>3518</v>
      </c>
      <c r="C28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28322" s="2">
        <v>25198</v>
      </c>
      <c r="E28322" s="1" t="s">
        <v>68</v>
      </c>
      <c r="F28322" s="1" t="s">
        <v>1490</v>
      </c>
      <c r="G28322" s="1" t="s">
        <v>17</v>
      </c>
      <c r="H28322" s="1" t="s">
        <v>6074</v>
      </c>
      <c r="I28322" s="1" t="s">
        <v>65190</v>
      </c>
    </row>
    <row r="28323" spans="1:9" x14ac:dyDescent="0.3">
      <c r="A28323" s="1" t="s">
        <v>65191</v>
      </c>
      <c r="B28323" s="1" t="s">
        <v>238</v>
      </c>
      <c r="C28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28323" s="2">
        <v>34950</v>
      </c>
      <c r="E28323" s="1" t="s">
        <v>68</v>
      </c>
      <c r="F28323" s="1" t="s">
        <v>711</v>
      </c>
      <c r="G28323" s="1" t="s">
        <v>17</v>
      </c>
      <c r="H28323" s="1" t="s">
        <v>22709</v>
      </c>
      <c r="I28323" s="1" t="s">
        <v>65192</v>
      </c>
    </row>
    <row r="28324" spans="1:9" x14ac:dyDescent="0.3">
      <c r="A28324" s="1" t="s">
        <v>65193</v>
      </c>
      <c r="B28324" s="1" t="s">
        <v>3103</v>
      </c>
      <c r="C28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28324" s="2">
        <v>29168</v>
      </c>
      <c r="E28324" s="1" t="s">
        <v>68</v>
      </c>
      <c r="F28324" s="1" t="s">
        <v>2469</v>
      </c>
      <c r="G28324" s="1" t="s">
        <v>33</v>
      </c>
      <c r="H28324" s="1" t="s">
        <v>9284</v>
      </c>
      <c r="I28324" s="1" t="s">
        <v>65194</v>
      </c>
    </row>
    <row r="28325" spans="1:9" x14ac:dyDescent="0.3">
      <c r="A28325" s="1" t="s">
        <v>65195</v>
      </c>
      <c r="B28325" s="1" t="s">
        <v>1045</v>
      </c>
      <c r="C28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28325" s="2">
        <v>43616</v>
      </c>
      <c r="E28325" s="1" t="s">
        <v>62</v>
      </c>
      <c r="F28325" s="1" t="s">
        <v>271</v>
      </c>
      <c r="G28325" s="1" t="s">
        <v>55</v>
      </c>
      <c r="H28325" s="1" t="s">
        <v>56</v>
      </c>
      <c r="I28325" s="1" t="s">
        <v>65196</v>
      </c>
    </row>
    <row r="28326" spans="1:9" x14ac:dyDescent="0.3">
      <c r="A28326" s="1" t="s">
        <v>65197</v>
      </c>
      <c r="B28326" s="1" t="s">
        <v>121</v>
      </c>
      <c r="C28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28326" s="2">
        <v>41632</v>
      </c>
      <c r="E28326" s="1" t="s">
        <v>705</v>
      </c>
      <c r="F28326" s="1" t="s">
        <v>1969</v>
      </c>
      <c r="G28326" s="1" t="s">
        <v>17</v>
      </c>
      <c r="H28326" s="1" t="s">
        <v>15550</v>
      </c>
      <c r="I28326" s="1" t="s">
        <v>65198</v>
      </c>
    </row>
    <row r="28327" spans="1:9" x14ac:dyDescent="0.3">
      <c r="A28327" s="1" t="s">
        <v>65199</v>
      </c>
      <c r="B28327" s="1" t="s">
        <v>1582</v>
      </c>
      <c r="C28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28327" s="2">
        <v>39975</v>
      </c>
      <c r="E28327" s="1" t="s">
        <v>15</v>
      </c>
      <c r="F28327" s="1" t="s">
        <v>4152</v>
      </c>
      <c r="G28327" s="1" t="s">
        <v>33</v>
      </c>
      <c r="H28327" s="1" t="s">
        <v>25103</v>
      </c>
      <c r="I28327" s="1" t="s">
        <v>65200</v>
      </c>
    </row>
    <row r="28328" spans="1:9" x14ac:dyDescent="0.3">
      <c r="A28328" s="1" t="s">
        <v>65201</v>
      </c>
      <c r="B28328" s="1" t="s">
        <v>644</v>
      </c>
      <c r="C28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28328" s="2">
        <v>33419</v>
      </c>
      <c r="E28328" s="1" t="s">
        <v>92</v>
      </c>
      <c r="F28328" s="1" t="s">
        <v>173</v>
      </c>
      <c r="G28328" s="1" t="s">
        <v>55</v>
      </c>
      <c r="H28328" s="1" t="s">
        <v>56</v>
      </c>
      <c r="I28328" s="1" t="s">
        <v>65202</v>
      </c>
    </row>
    <row r="28329" spans="1:9" x14ac:dyDescent="0.3">
      <c r="A28329" s="1" t="s">
        <v>65203</v>
      </c>
      <c r="B28329" s="1" t="s">
        <v>1310</v>
      </c>
      <c r="C28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28329" s="2">
        <v>40466</v>
      </c>
      <c r="E28329" s="1" t="s">
        <v>62</v>
      </c>
      <c r="F28329" s="1" t="s">
        <v>962</v>
      </c>
      <c r="G28329" s="1" t="s">
        <v>33</v>
      </c>
      <c r="H28329" s="1" t="s">
        <v>48624</v>
      </c>
      <c r="I28329" s="1" t="s">
        <v>65204</v>
      </c>
    </row>
    <row r="28330" spans="1:9" x14ac:dyDescent="0.3">
      <c r="A28330" s="1" t="s">
        <v>65205</v>
      </c>
      <c r="B28330" s="1" t="s">
        <v>986</v>
      </c>
      <c r="C28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28330" s="2">
        <v>37449</v>
      </c>
      <c r="E28330" s="1" t="s">
        <v>53</v>
      </c>
      <c r="F28330" s="1" t="s">
        <v>758</v>
      </c>
      <c r="G28330" s="1" t="s">
        <v>55</v>
      </c>
      <c r="H28330" s="1" t="s">
        <v>56</v>
      </c>
      <c r="I28330" s="1" t="s">
        <v>65206</v>
      </c>
    </row>
    <row r="28331" spans="1:9" x14ac:dyDescent="0.3">
      <c r="A28331" s="1" t="s">
        <v>65207</v>
      </c>
      <c r="B28331" s="1" t="s">
        <v>1472</v>
      </c>
      <c r="C28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28331" s="2">
        <v>41558</v>
      </c>
      <c r="E28331" s="1" t="s">
        <v>15</v>
      </c>
      <c r="F28331" s="1" t="s">
        <v>3110</v>
      </c>
      <c r="G28331" s="1" t="s">
        <v>17</v>
      </c>
      <c r="H28331" s="1" t="s">
        <v>12853</v>
      </c>
      <c r="I28331" s="1" t="s">
        <v>65208</v>
      </c>
    </row>
    <row r="28332" spans="1:9" x14ac:dyDescent="0.3">
      <c r="A28332" s="1" t="s">
        <v>65209</v>
      </c>
      <c r="B28332" s="1" t="s">
        <v>78</v>
      </c>
      <c r="C28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28332" s="2">
        <v>39034</v>
      </c>
      <c r="E28332" s="1" t="s">
        <v>145</v>
      </c>
      <c r="F28332" s="1" t="s">
        <v>878</v>
      </c>
      <c r="G28332" s="1" t="s">
        <v>55</v>
      </c>
      <c r="H28332" s="1" t="s">
        <v>56</v>
      </c>
      <c r="I28332" s="1" t="s">
        <v>65210</v>
      </c>
    </row>
    <row r="28333" spans="1:9" x14ac:dyDescent="0.3">
      <c r="A28333" s="1" t="s">
        <v>65211</v>
      </c>
      <c r="B28333" s="1" t="s">
        <v>97</v>
      </c>
      <c r="C28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28333" s="2">
        <v>33903</v>
      </c>
      <c r="E28333" s="1" t="s">
        <v>15</v>
      </c>
      <c r="F28333" s="1" t="s">
        <v>2554</v>
      </c>
      <c r="G28333" s="1" t="s">
        <v>17</v>
      </c>
      <c r="H28333" s="1" t="s">
        <v>12887</v>
      </c>
      <c r="I28333" s="1" t="s">
        <v>65212</v>
      </c>
    </row>
    <row r="28334" spans="1:9" x14ac:dyDescent="0.3">
      <c r="A28334" s="1" t="s">
        <v>65213</v>
      </c>
      <c r="B28334" s="1" t="s">
        <v>1887</v>
      </c>
      <c r="C28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28334" s="2">
        <v>31245</v>
      </c>
      <c r="E28334" s="1" t="s">
        <v>24</v>
      </c>
      <c r="F28334" s="1" t="s">
        <v>315</v>
      </c>
      <c r="G28334" s="1" t="s">
        <v>33</v>
      </c>
      <c r="H28334" s="1" t="s">
        <v>65214</v>
      </c>
      <c r="I28334" s="1" t="s">
        <v>65215</v>
      </c>
    </row>
    <row r="28335" spans="1:9" x14ac:dyDescent="0.3">
      <c r="A28335" s="1" t="s">
        <v>65216</v>
      </c>
      <c r="B28335" s="1" t="s">
        <v>1120</v>
      </c>
      <c r="C28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28335" s="2">
        <v>40310</v>
      </c>
      <c r="E28335" s="1" t="s">
        <v>145</v>
      </c>
      <c r="F28335" s="1" t="s">
        <v>895</v>
      </c>
      <c r="G28335" s="1" t="s">
        <v>33</v>
      </c>
      <c r="H28335" s="1" t="s">
        <v>28270</v>
      </c>
      <c r="I28335" s="1" t="s">
        <v>65217</v>
      </c>
    </row>
    <row r="28336" spans="1:9" x14ac:dyDescent="0.3">
      <c r="A28336" s="1" t="s">
        <v>65218</v>
      </c>
      <c r="B28336" s="1" t="s">
        <v>504</v>
      </c>
      <c r="C28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28336" s="2">
        <v>26715</v>
      </c>
      <c r="E28336" s="1" t="s">
        <v>106</v>
      </c>
      <c r="F28336" s="1" t="s">
        <v>1065</v>
      </c>
      <c r="G28336" s="1" t="s">
        <v>33</v>
      </c>
      <c r="H28336" s="1" t="s">
        <v>65219</v>
      </c>
      <c r="I28336" s="1" t="s">
        <v>65220</v>
      </c>
    </row>
    <row r="28337" spans="1:9" x14ac:dyDescent="0.3">
      <c r="A28337" s="1" t="s">
        <v>65221</v>
      </c>
      <c r="B28337" s="1" t="s">
        <v>536</v>
      </c>
      <c r="C28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8337" s="2">
        <v>42920</v>
      </c>
      <c r="E28337" s="1" t="s">
        <v>15</v>
      </c>
      <c r="F28337" s="1" t="s">
        <v>420</v>
      </c>
      <c r="G28337" s="1" t="s">
        <v>55</v>
      </c>
      <c r="H28337" s="1" t="s">
        <v>56</v>
      </c>
      <c r="I28337" s="1" t="s">
        <v>65222</v>
      </c>
    </row>
    <row r="28338" spans="1:9" x14ac:dyDescent="0.3">
      <c r="A28338" s="1" t="s">
        <v>65223</v>
      </c>
      <c r="B28338" s="1" t="s">
        <v>280</v>
      </c>
      <c r="C28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3</v>
      </c>
      <c r="D28338" s="2">
        <v>41616</v>
      </c>
      <c r="E28338" s="1" t="s">
        <v>62</v>
      </c>
      <c r="F28338" s="1" t="s">
        <v>1583</v>
      </c>
      <c r="G28338" s="1" t="s">
        <v>33</v>
      </c>
      <c r="H28338" s="1" t="s">
        <v>19084</v>
      </c>
      <c r="I28338" s="1" t="s">
        <v>65224</v>
      </c>
    </row>
    <row r="28339" spans="1:9" x14ac:dyDescent="0.3">
      <c r="A28339" s="1" t="s">
        <v>65225</v>
      </c>
      <c r="B28339" s="1" t="s">
        <v>927</v>
      </c>
      <c r="C28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8339" s="2">
        <v>42536</v>
      </c>
      <c r="E28339" s="1" t="s">
        <v>68</v>
      </c>
      <c r="F28339" s="1" t="s">
        <v>222</v>
      </c>
      <c r="G28339" s="1" t="s">
        <v>33</v>
      </c>
      <c r="H28339" s="1" t="s">
        <v>10175</v>
      </c>
      <c r="I28339" s="1" t="s">
        <v>65226</v>
      </c>
    </row>
    <row r="28340" spans="1:9" x14ac:dyDescent="0.3">
      <c r="A28340" s="1" t="s">
        <v>65227</v>
      </c>
      <c r="B28340" s="1" t="s">
        <v>2845</v>
      </c>
      <c r="C28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28340" s="2">
        <v>28933</v>
      </c>
      <c r="E28340" s="1" t="s">
        <v>122</v>
      </c>
      <c r="F28340" s="1" t="s">
        <v>679</v>
      </c>
      <c r="G28340" s="1" t="s">
        <v>17</v>
      </c>
      <c r="H28340" s="1" t="s">
        <v>6695</v>
      </c>
      <c r="I28340" s="1" t="s">
        <v>65228</v>
      </c>
    </row>
    <row r="28341" spans="1:9" x14ac:dyDescent="0.3">
      <c r="A28341" s="1" t="s">
        <v>65229</v>
      </c>
      <c r="B28341" s="1" t="s">
        <v>2888</v>
      </c>
      <c r="C28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28341" s="2">
        <v>28479</v>
      </c>
      <c r="E28341" s="1" t="s">
        <v>145</v>
      </c>
      <c r="F28341" s="1" t="s">
        <v>3174</v>
      </c>
      <c r="G28341" s="1" t="s">
        <v>55</v>
      </c>
      <c r="H28341" s="1" t="s">
        <v>56</v>
      </c>
      <c r="I28341" s="1" t="s">
        <v>65230</v>
      </c>
    </row>
    <row r="28342" spans="1:9" x14ac:dyDescent="0.3">
      <c r="A28342" s="1" t="s">
        <v>65231</v>
      </c>
      <c r="B28342" s="1" t="s">
        <v>1337</v>
      </c>
      <c r="C28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8342" s="2">
        <v>32503</v>
      </c>
      <c r="E28342" s="1" t="s">
        <v>233</v>
      </c>
      <c r="F28342" s="1" t="s">
        <v>234</v>
      </c>
      <c r="G28342" s="1" t="s">
        <v>55</v>
      </c>
      <c r="H28342" s="1" t="s">
        <v>56</v>
      </c>
      <c r="I28342" s="1" t="s">
        <v>65232</v>
      </c>
    </row>
    <row r="28343" spans="1:9" x14ac:dyDescent="0.3">
      <c r="A28343" s="1" t="s">
        <v>65233</v>
      </c>
      <c r="B28343" s="1" t="s">
        <v>3523</v>
      </c>
      <c r="C28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28343" s="2">
        <v>32992</v>
      </c>
      <c r="E28343" s="1" t="s">
        <v>53</v>
      </c>
      <c r="F28343" s="1" t="s">
        <v>3942</v>
      </c>
      <c r="G28343" s="1" t="s">
        <v>17</v>
      </c>
      <c r="H28343" s="1" t="s">
        <v>12601</v>
      </c>
      <c r="I28343" s="1" t="s">
        <v>65234</v>
      </c>
    </row>
    <row r="28344" spans="1:9" x14ac:dyDescent="0.3">
      <c r="A28344" s="1" t="s">
        <v>65235</v>
      </c>
      <c r="B28344" s="1" t="s">
        <v>660</v>
      </c>
      <c r="C28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28344" s="2">
        <v>41129</v>
      </c>
      <c r="E28344" s="1" t="s">
        <v>122</v>
      </c>
      <c r="F28344" s="1" t="s">
        <v>679</v>
      </c>
      <c r="G28344" s="1" t="s">
        <v>55</v>
      </c>
      <c r="H28344" s="1" t="s">
        <v>56</v>
      </c>
      <c r="I28344" s="1" t="s">
        <v>65236</v>
      </c>
    </row>
    <row r="28345" spans="1:9" x14ac:dyDescent="0.3">
      <c r="A28345" s="1" t="s">
        <v>65237</v>
      </c>
      <c r="B28345" s="1" t="s">
        <v>1978</v>
      </c>
      <c r="C28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28345" s="2">
        <v>38812</v>
      </c>
      <c r="E28345" s="1" t="s">
        <v>24</v>
      </c>
      <c r="F28345" s="1" t="s">
        <v>2055</v>
      </c>
      <c r="G28345" s="1" t="s">
        <v>17</v>
      </c>
      <c r="H28345" s="1" t="s">
        <v>14669</v>
      </c>
      <c r="I28345" s="1" t="s">
        <v>65238</v>
      </c>
    </row>
    <row r="28346" spans="1:9" x14ac:dyDescent="0.3">
      <c r="A28346" s="1" t="s">
        <v>65239</v>
      </c>
      <c r="B28346" s="1" t="s">
        <v>499</v>
      </c>
      <c r="C28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28346" s="2">
        <v>39165</v>
      </c>
      <c r="E28346" s="1" t="s">
        <v>53</v>
      </c>
      <c r="F28346" s="1" t="s">
        <v>2079</v>
      </c>
      <c r="G28346" s="1" t="s">
        <v>33</v>
      </c>
      <c r="H28346" s="1" t="s">
        <v>3570</v>
      </c>
      <c r="I28346" s="1" t="s">
        <v>65240</v>
      </c>
    </row>
    <row r="28347" spans="1:9" x14ac:dyDescent="0.3">
      <c r="A28347" s="1" t="s">
        <v>65241</v>
      </c>
      <c r="B28347" s="1" t="s">
        <v>3282</v>
      </c>
      <c r="C28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8347" s="2">
        <v>43164</v>
      </c>
      <c r="E28347" s="1" t="s">
        <v>193</v>
      </c>
      <c r="F28347" s="1" t="s">
        <v>1796</v>
      </c>
      <c r="G28347" s="1" t="s">
        <v>55</v>
      </c>
      <c r="H28347" s="1" t="s">
        <v>56</v>
      </c>
      <c r="I28347" s="1" t="s">
        <v>65242</v>
      </c>
    </row>
    <row r="28348" spans="1:9" x14ac:dyDescent="0.3">
      <c r="A28348" s="1" t="s">
        <v>65243</v>
      </c>
      <c r="B28348" s="1" t="s">
        <v>176</v>
      </c>
      <c r="C28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8348" s="2">
        <v>39358</v>
      </c>
      <c r="E28348" s="1" t="s">
        <v>15</v>
      </c>
      <c r="F28348" s="1" t="s">
        <v>1455</v>
      </c>
      <c r="G28348" s="1" t="s">
        <v>17</v>
      </c>
      <c r="H28348" s="1" t="s">
        <v>65244</v>
      </c>
      <c r="I28348" s="1" t="s">
        <v>65245</v>
      </c>
    </row>
    <row r="28349" spans="1:9" x14ac:dyDescent="0.3">
      <c r="A28349" s="1" t="s">
        <v>65246</v>
      </c>
      <c r="B28349" s="1" t="s">
        <v>973</v>
      </c>
      <c r="C28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28349" s="2">
        <v>42983</v>
      </c>
      <c r="E28349" s="1" t="s">
        <v>24</v>
      </c>
      <c r="F28349" s="1" t="s">
        <v>1442</v>
      </c>
      <c r="G28349" s="1" t="s">
        <v>55</v>
      </c>
      <c r="H28349" s="1" t="s">
        <v>56</v>
      </c>
      <c r="I28349" s="1" t="s">
        <v>65247</v>
      </c>
    </row>
    <row r="28350" spans="1:9" x14ac:dyDescent="0.3">
      <c r="A28350" s="1" t="s">
        <v>65248</v>
      </c>
      <c r="B28350" s="1" t="s">
        <v>903</v>
      </c>
      <c r="C28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28350" s="2">
        <v>42980</v>
      </c>
      <c r="E28350" s="1" t="s">
        <v>705</v>
      </c>
      <c r="F28350" s="1" t="s">
        <v>2720</v>
      </c>
      <c r="G28350" s="1" t="s">
        <v>17</v>
      </c>
      <c r="H28350" s="1" t="s">
        <v>319</v>
      </c>
      <c r="I28350" s="1" t="s">
        <v>65249</v>
      </c>
    </row>
    <row r="28351" spans="1:9" x14ac:dyDescent="0.3">
      <c r="A28351" s="1" t="s">
        <v>65250</v>
      </c>
      <c r="B28351" s="1" t="s">
        <v>2165</v>
      </c>
      <c r="C28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28351" s="2">
        <v>42968</v>
      </c>
      <c r="E28351" s="1" t="s">
        <v>233</v>
      </c>
      <c r="F28351" s="1" t="s">
        <v>1616</v>
      </c>
      <c r="G28351" s="1" t="s">
        <v>55</v>
      </c>
      <c r="H28351" s="1" t="s">
        <v>56</v>
      </c>
      <c r="I28351" s="1" t="s">
        <v>65251</v>
      </c>
    </row>
    <row r="28352" spans="1:9" x14ac:dyDescent="0.3">
      <c r="A28352" s="1" t="s">
        <v>65252</v>
      </c>
      <c r="B28352" s="1" t="s">
        <v>1301</v>
      </c>
      <c r="C28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28352" s="2">
        <v>43050</v>
      </c>
      <c r="E28352" s="1" t="s">
        <v>62</v>
      </c>
      <c r="F28352" s="1" t="s">
        <v>671</v>
      </c>
      <c r="G28352" s="1" t="s">
        <v>55</v>
      </c>
      <c r="H28352" s="1" t="s">
        <v>56</v>
      </c>
      <c r="I28352" s="1" t="s">
        <v>65253</v>
      </c>
    </row>
    <row r="28353" spans="1:9" x14ac:dyDescent="0.3">
      <c r="A28353" s="1" t="s">
        <v>65254</v>
      </c>
      <c r="B28353" s="1" t="s">
        <v>3826</v>
      </c>
      <c r="C28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28353" s="2">
        <v>30831</v>
      </c>
      <c r="E28353" s="1" t="s">
        <v>24</v>
      </c>
      <c r="F28353" s="1" t="s">
        <v>2375</v>
      </c>
      <c r="G28353" s="1" t="s">
        <v>17</v>
      </c>
      <c r="H28353" s="1" t="s">
        <v>65255</v>
      </c>
      <c r="I28353" s="1" t="s">
        <v>65256</v>
      </c>
    </row>
    <row r="28354" spans="1:9" x14ac:dyDescent="0.3">
      <c r="A28354" s="1" t="s">
        <v>65257</v>
      </c>
      <c r="B28354" s="1" t="s">
        <v>2351</v>
      </c>
      <c r="C28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28354" s="2">
        <v>41420</v>
      </c>
      <c r="E28354" s="1" t="s">
        <v>24</v>
      </c>
      <c r="F28354" s="1" t="s">
        <v>1554</v>
      </c>
      <c r="G28354" s="1" t="s">
        <v>55</v>
      </c>
      <c r="H28354" s="1" t="s">
        <v>56</v>
      </c>
      <c r="I28354" s="1" t="s">
        <v>65258</v>
      </c>
    </row>
    <row r="28355" spans="1:9" x14ac:dyDescent="0.3">
      <c r="A28355" s="1" t="s">
        <v>65259</v>
      </c>
      <c r="B28355" s="1" t="s">
        <v>1082</v>
      </c>
      <c r="C28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28355" s="2">
        <v>41616</v>
      </c>
      <c r="E28355" s="1" t="s">
        <v>68</v>
      </c>
      <c r="F28355" s="1" t="s">
        <v>1511</v>
      </c>
      <c r="G28355" s="1" t="s">
        <v>55</v>
      </c>
      <c r="H28355" s="1" t="s">
        <v>56</v>
      </c>
      <c r="I28355" s="1" t="s">
        <v>207</v>
      </c>
    </row>
    <row r="28356" spans="1:9" x14ac:dyDescent="0.3">
      <c r="A28356" s="1" t="s">
        <v>65260</v>
      </c>
      <c r="B28356" s="1" t="s">
        <v>536</v>
      </c>
      <c r="C28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28356" s="2">
        <v>43526</v>
      </c>
      <c r="E28356" s="1" t="s">
        <v>92</v>
      </c>
      <c r="F28356" s="1" t="s">
        <v>93</v>
      </c>
      <c r="G28356" s="1" t="s">
        <v>17</v>
      </c>
      <c r="H28356" s="1" t="s">
        <v>7552</v>
      </c>
      <c r="I28356" s="1" t="s">
        <v>65261</v>
      </c>
    </row>
    <row r="28357" spans="1:9" x14ac:dyDescent="0.3">
      <c r="A28357" s="1" t="s">
        <v>65262</v>
      </c>
      <c r="B28357" s="1" t="s">
        <v>710</v>
      </c>
      <c r="C28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28357" s="2">
        <v>42822</v>
      </c>
      <c r="E28357" s="1" t="s">
        <v>62</v>
      </c>
      <c r="F28357" s="1" t="s">
        <v>129</v>
      </c>
      <c r="G28357" s="1" t="s">
        <v>33</v>
      </c>
      <c r="H28357" s="1" t="s">
        <v>24991</v>
      </c>
      <c r="I28357" s="1" t="s">
        <v>65263</v>
      </c>
    </row>
    <row r="28358" spans="1:9" x14ac:dyDescent="0.3">
      <c r="A28358" s="1" t="s">
        <v>65264</v>
      </c>
      <c r="B28358" s="1" t="s">
        <v>2325</v>
      </c>
      <c r="C28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28358" s="2">
        <v>30167</v>
      </c>
      <c r="E28358" s="1" t="s">
        <v>705</v>
      </c>
      <c r="F28358" s="1" t="s">
        <v>706</v>
      </c>
      <c r="G28358" s="1" t="s">
        <v>17</v>
      </c>
      <c r="H28358" s="1" t="s">
        <v>41817</v>
      </c>
      <c r="I28358" s="1" t="s">
        <v>65265</v>
      </c>
    </row>
    <row r="28359" spans="1:9" x14ac:dyDescent="0.3">
      <c r="A28359" s="1" t="s">
        <v>65266</v>
      </c>
      <c r="B28359" s="1" t="s">
        <v>1194</v>
      </c>
      <c r="C28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28359" s="2">
        <v>31754</v>
      </c>
      <c r="E28359" s="1" t="s">
        <v>122</v>
      </c>
      <c r="F28359" s="1" t="s">
        <v>967</v>
      </c>
      <c r="G28359" s="1" t="s">
        <v>55</v>
      </c>
      <c r="H28359" s="1" t="s">
        <v>56</v>
      </c>
      <c r="I28359" s="1" t="s">
        <v>65267</v>
      </c>
    </row>
    <row r="28360" spans="1:9" x14ac:dyDescent="0.3">
      <c r="A28360" s="1" t="s">
        <v>65268</v>
      </c>
      <c r="B28360" s="1" t="s">
        <v>1990</v>
      </c>
      <c r="C28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28360" s="2">
        <v>25670</v>
      </c>
      <c r="E28360" s="1" t="s">
        <v>106</v>
      </c>
      <c r="F28360" s="1" t="s">
        <v>524</v>
      </c>
      <c r="G28360" s="1" t="s">
        <v>17</v>
      </c>
      <c r="H28360" s="1" t="s">
        <v>12414</v>
      </c>
      <c r="I28360" s="1" t="s">
        <v>65269</v>
      </c>
    </row>
    <row r="28361" spans="1:9" x14ac:dyDescent="0.3">
      <c r="A28361" s="1" t="s">
        <v>65270</v>
      </c>
      <c r="B28361" s="1" t="s">
        <v>482</v>
      </c>
      <c r="C28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28361" s="2">
        <v>40395</v>
      </c>
      <c r="E28361" s="1" t="s">
        <v>24</v>
      </c>
      <c r="F28361" s="1" t="s">
        <v>25</v>
      </c>
      <c r="G28361" s="1" t="s">
        <v>33</v>
      </c>
      <c r="H28361" s="1" t="s">
        <v>7195</v>
      </c>
      <c r="I28361" s="1" t="s">
        <v>65271</v>
      </c>
    </row>
    <row r="28362" spans="1:9" x14ac:dyDescent="0.3">
      <c r="A28362" s="1" t="s">
        <v>65272</v>
      </c>
      <c r="B28362" s="1" t="s">
        <v>2818</v>
      </c>
      <c r="C28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28362" s="2">
        <v>28864</v>
      </c>
      <c r="E28362" s="1" t="s">
        <v>210</v>
      </c>
      <c r="F28362" s="1" t="s">
        <v>424</v>
      </c>
      <c r="G28362" s="1" t="s">
        <v>17</v>
      </c>
      <c r="H28362" s="1" t="s">
        <v>3747</v>
      </c>
      <c r="I28362" s="1" t="s">
        <v>65273</v>
      </c>
    </row>
    <row r="28363" spans="1:9" x14ac:dyDescent="0.3">
      <c r="A28363" s="1" t="s">
        <v>65274</v>
      </c>
      <c r="B28363" s="1" t="s">
        <v>1532</v>
      </c>
      <c r="C28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28363" s="2">
        <v>41982</v>
      </c>
      <c r="E28363" s="1" t="s">
        <v>267</v>
      </c>
      <c r="F28363" s="1" t="s">
        <v>385</v>
      </c>
      <c r="G28363" s="1" t="s">
        <v>17</v>
      </c>
      <c r="H28363" s="1" t="s">
        <v>13496</v>
      </c>
      <c r="I28363" s="1" t="s">
        <v>65275</v>
      </c>
    </row>
    <row r="28364" spans="1:9" x14ac:dyDescent="0.3">
      <c r="A28364" s="1" t="s">
        <v>65276</v>
      </c>
      <c r="B28364" s="1" t="s">
        <v>351</v>
      </c>
      <c r="C28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28364" s="2">
        <v>34397</v>
      </c>
      <c r="E28364" s="1" t="s">
        <v>24</v>
      </c>
      <c r="F28364" s="1" t="s">
        <v>538</v>
      </c>
      <c r="G28364" s="1" t="s">
        <v>17</v>
      </c>
      <c r="H28364" s="1" t="s">
        <v>24974</v>
      </c>
      <c r="I28364" s="1" t="s">
        <v>65277</v>
      </c>
    </row>
    <row r="28365" spans="1:9" x14ac:dyDescent="0.3">
      <c r="A28365" s="1" t="s">
        <v>65278</v>
      </c>
      <c r="B28365" s="1" t="s">
        <v>1239</v>
      </c>
      <c r="C28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8365" s="2">
        <v>33966</v>
      </c>
      <c r="E28365" s="1" t="s">
        <v>15</v>
      </c>
      <c r="F28365" s="1" t="s">
        <v>245</v>
      </c>
      <c r="G28365" s="1" t="s">
        <v>17</v>
      </c>
      <c r="H28365" s="1" t="s">
        <v>2074</v>
      </c>
      <c r="I28365" s="1" t="s">
        <v>65279</v>
      </c>
    </row>
    <row r="28366" spans="1:9" x14ac:dyDescent="0.3">
      <c r="A28366" s="1" t="s">
        <v>65280</v>
      </c>
      <c r="B28366" s="1" t="s">
        <v>2544</v>
      </c>
      <c r="C28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28366" s="2">
        <v>36938</v>
      </c>
      <c r="E28366" s="1" t="s">
        <v>24</v>
      </c>
      <c r="F28366" s="1" t="s">
        <v>355</v>
      </c>
      <c r="G28366" s="1" t="s">
        <v>55</v>
      </c>
      <c r="H28366" s="1" t="s">
        <v>56</v>
      </c>
      <c r="I28366" s="1" t="s">
        <v>65281</v>
      </c>
    </row>
    <row r="28367" spans="1:9" x14ac:dyDescent="0.3">
      <c r="A28367" s="1" t="s">
        <v>65282</v>
      </c>
      <c r="B28367" s="1" t="s">
        <v>4058</v>
      </c>
      <c r="C28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28367" s="2">
        <v>41060</v>
      </c>
      <c r="E28367" s="1" t="s">
        <v>24</v>
      </c>
      <c r="F28367" s="1" t="s">
        <v>995</v>
      </c>
      <c r="G28367" s="1" t="s">
        <v>33</v>
      </c>
      <c r="H28367" s="1" t="s">
        <v>65283</v>
      </c>
      <c r="I28367" s="1" t="s">
        <v>65284</v>
      </c>
    </row>
    <row r="28368" spans="1:9" x14ac:dyDescent="0.3">
      <c r="A28368" s="1" t="s">
        <v>65285</v>
      </c>
      <c r="B28368" s="1" t="s">
        <v>1273</v>
      </c>
      <c r="C28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1</v>
      </c>
      <c r="D28368" s="2">
        <v>39444</v>
      </c>
      <c r="E28368" s="1" t="s">
        <v>15</v>
      </c>
      <c r="F28368" s="1" t="s">
        <v>415</v>
      </c>
      <c r="G28368" s="1" t="s">
        <v>55</v>
      </c>
      <c r="H28368" s="1" t="s">
        <v>56</v>
      </c>
      <c r="I28368" s="1" t="s">
        <v>65286</v>
      </c>
    </row>
    <row r="28369" spans="1:9" x14ac:dyDescent="0.3">
      <c r="A28369" s="1" t="s">
        <v>65287</v>
      </c>
      <c r="B28369" s="1" t="s">
        <v>1188</v>
      </c>
      <c r="C28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28369" s="2">
        <v>41581</v>
      </c>
      <c r="E28369" s="1" t="s">
        <v>53</v>
      </c>
      <c r="F28369" s="1" t="s">
        <v>4648</v>
      </c>
      <c r="G28369" s="1" t="s">
        <v>17</v>
      </c>
      <c r="H28369" s="1" t="s">
        <v>7460</v>
      </c>
      <c r="I28369" s="1" t="s">
        <v>65288</v>
      </c>
    </row>
    <row r="28370" spans="1:9" x14ac:dyDescent="0.3">
      <c r="A28370" s="1" t="s">
        <v>65289</v>
      </c>
      <c r="B28370" s="1" t="s">
        <v>2512</v>
      </c>
      <c r="C28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28370" s="2">
        <v>41847</v>
      </c>
      <c r="E28370" s="1" t="s">
        <v>15</v>
      </c>
      <c r="F28370" s="1" t="s">
        <v>687</v>
      </c>
      <c r="G28370" s="1" t="s">
        <v>33</v>
      </c>
      <c r="H28370" s="1" t="s">
        <v>2013</v>
      </c>
      <c r="I28370" s="1" t="s">
        <v>65290</v>
      </c>
    </row>
    <row r="28371" spans="1:9" x14ac:dyDescent="0.3">
      <c r="A28371" s="1" t="s">
        <v>65291</v>
      </c>
      <c r="B28371" s="1" t="s">
        <v>999</v>
      </c>
      <c r="C28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28371" s="2">
        <v>38313</v>
      </c>
      <c r="E28371" s="1" t="s">
        <v>68</v>
      </c>
      <c r="F28371" s="1" t="s">
        <v>1202</v>
      </c>
      <c r="G28371" s="1" t="s">
        <v>33</v>
      </c>
      <c r="H28371" s="1" t="s">
        <v>34662</v>
      </c>
      <c r="I28371" s="1" t="s">
        <v>65292</v>
      </c>
    </row>
    <row r="28372" spans="1:9" x14ac:dyDescent="0.3">
      <c r="A28372" s="1" t="s">
        <v>65293</v>
      </c>
      <c r="B28372" s="1" t="s">
        <v>2802</v>
      </c>
      <c r="C28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28372" s="2">
        <v>42925</v>
      </c>
      <c r="E28372" s="1" t="s">
        <v>193</v>
      </c>
      <c r="F28372" s="1" t="s">
        <v>635</v>
      </c>
      <c r="G28372" s="1" t="s">
        <v>55</v>
      </c>
      <c r="H28372" s="1" t="s">
        <v>56</v>
      </c>
      <c r="I28372" s="1" t="s">
        <v>65294</v>
      </c>
    </row>
    <row r="28373" spans="1:9" x14ac:dyDescent="0.3">
      <c r="A28373" s="1" t="s">
        <v>65295</v>
      </c>
      <c r="B28373" s="1" t="s">
        <v>2537</v>
      </c>
      <c r="C28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28373" s="2">
        <v>36638</v>
      </c>
      <c r="E28373" s="1" t="s">
        <v>267</v>
      </c>
      <c r="F28373" s="1" t="s">
        <v>1960</v>
      </c>
      <c r="G28373" s="1" t="s">
        <v>55</v>
      </c>
      <c r="H28373" s="1" t="s">
        <v>56</v>
      </c>
      <c r="I28373" s="1" t="s">
        <v>65296</v>
      </c>
    </row>
    <row r="28374" spans="1:9" x14ac:dyDescent="0.3">
      <c r="A28374" s="1" t="s">
        <v>65297</v>
      </c>
      <c r="B28374" s="1" t="s">
        <v>5610</v>
      </c>
      <c r="C28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8374" s="2">
        <v>28935</v>
      </c>
      <c r="E28374" s="1" t="s">
        <v>99</v>
      </c>
      <c r="F28374" s="1" t="s">
        <v>2654</v>
      </c>
      <c r="G28374" s="1" t="s">
        <v>33</v>
      </c>
      <c r="H28374" s="1" t="s">
        <v>65298</v>
      </c>
      <c r="I28374" s="1" t="s">
        <v>65299</v>
      </c>
    </row>
    <row r="28375" spans="1:9" x14ac:dyDescent="0.3">
      <c r="A28375" s="1" t="s">
        <v>65300</v>
      </c>
      <c r="B28375" s="1" t="s">
        <v>1078</v>
      </c>
      <c r="C28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28375" s="2">
        <v>40443</v>
      </c>
      <c r="E28375" s="1" t="s">
        <v>62</v>
      </c>
      <c r="F28375" s="1" t="s">
        <v>2134</v>
      </c>
      <c r="G28375" s="1" t="s">
        <v>17</v>
      </c>
      <c r="H28375" s="1" t="s">
        <v>23666</v>
      </c>
      <c r="I28375" s="1" t="s">
        <v>65301</v>
      </c>
    </row>
    <row r="28376" spans="1:9" x14ac:dyDescent="0.3">
      <c r="A28376" s="1" t="s">
        <v>65302</v>
      </c>
      <c r="B28376" s="1" t="s">
        <v>1098</v>
      </c>
      <c r="C28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28376" s="2">
        <v>20630</v>
      </c>
      <c r="E28376" s="1" t="s">
        <v>53</v>
      </c>
      <c r="F28376" s="1" t="s">
        <v>1107</v>
      </c>
      <c r="G28376" s="1" t="s">
        <v>17</v>
      </c>
      <c r="H28376" s="1" t="s">
        <v>65303</v>
      </c>
      <c r="I28376" s="1" t="s">
        <v>65304</v>
      </c>
    </row>
    <row r="28377" spans="1:9" x14ac:dyDescent="0.3">
      <c r="A28377" s="1" t="s">
        <v>65305</v>
      </c>
      <c r="B28377" s="1" t="s">
        <v>12</v>
      </c>
      <c r="C28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28377" s="2">
        <v>34683</v>
      </c>
      <c r="E28377" s="1" t="s">
        <v>233</v>
      </c>
      <c r="F28377" s="1" t="s">
        <v>2713</v>
      </c>
      <c r="G28377" s="1" t="s">
        <v>55</v>
      </c>
      <c r="H28377" s="1" t="s">
        <v>56</v>
      </c>
      <c r="I28377" s="1" t="s">
        <v>65306</v>
      </c>
    </row>
    <row r="28378" spans="1:9" x14ac:dyDescent="0.3">
      <c r="A28378" s="1" t="s">
        <v>65307</v>
      </c>
      <c r="B28378" s="1" t="s">
        <v>1540</v>
      </c>
      <c r="C28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28378" s="2">
        <v>33238</v>
      </c>
      <c r="E28378" s="1" t="s">
        <v>68</v>
      </c>
      <c r="F28378" s="1" t="s">
        <v>3010</v>
      </c>
      <c r="G28378" s="1" t="s">
        <v>55</v>
      </c>
      <c r="H28378" s="1" t="s">
        <v>56</v>
      </c>
      <c r="I28378" s="1" t="s">
        <v>65308</v>
      </c>
    </row>
    <row r="28379" spans="1:9" x14ac:dyDescent="0.3">
      <c r="A28379" s="1" t="s">
        <v>65309</v>
      </c>
      <c r="B28379" s="1" t="s">
        <v>3024</v>
      </c>
      <c r="C28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28379" s="2">
        <v>39751</v>
      </c>
      <c r="E28379" s="1" t="s">
        <v>62</v>
      </c>
      <c r="F28379" s="1" t="s">
        <v>182</v>
      </c>
      <c r="G28379" s="1" t="s">
        <v>55</v>
      </c>
      <c r="H28379" s="1" t="s">
        <v>56</v>
      </c>
      <c r="I28379" s="1" t="s">
        <v>65310</v>
      </c>
    </row>
    <row r="28380" spans="1:9" x14ac:dyDescent="0.3">
      <c r="A28380" s="1" t="s">
        <v>65311</v>
      </c>
      <c r="B28380" s="1" t="s">
        <v>1396</v>
      </c>
      <c r="C28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28380" s="2">
        <v>36371</v>
      </c>
      <c r="E28380" s="1" t="s">
        <v>267</v>
      </c>
      <c r="F28380" s="1" t="s">
        <v>899</v>
      </c>
      <c r="G28380" s="1" t="s">
        <v>33</v>
      </c>
      <c r="H28380" s="1" t="s">
        <v>41655</v>
      </c>
      <c r="I28380" s="1" t="s">
        <v>65312</v>
      </c>
    </row>
    <row r="28381" spans="1:9" x14ac:dyDescent="0.3">
      <c r="A28381" s="1" t="s">
        <v>65313</v>
      </c>
      <c r="B28381" s="1" t="s">
        <v>2726</v>
      </c>
      <c r="C28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8381" s="2">
        <v>43381</v>
      </c>
      <c r="E28381" s="1" t="s">
        <v>15</v>
      </c>
      <c r="F28381" s="1" t="s">
        <v>46</v>
      </c>
      <c r="G28381" s="1" t="s">
        <v>17</v>
      </c>
      <c r="H28381" s="1" t="s">
        <v>13710</v>
      </c>
      <c r="I28381" s="1" t="s">
        <v>65314</v>
      </c>
    </row>
    <row r="28382" spans="1:9" x14ac:dyDescent="0.3">
      <c r="A28382" s="1" t="s">
        <v>65315</v>
      </c>
      <c r="B28382" s="1" t="s">
        <v>3152</v>
      </c>
      <c r="C28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28382" s="2">
        <v>42341</v>
      </c>
      <c r="E28382" s="1" t="s">
        <v>145</v>
      </c>
      <c r="F28382" s="1" t="s">
        <v>1830</v>
      </c>
      <c r="G28382" s="1" t="s">
        <v>17</v>
      </c>
      <c r="H28382" s="1" t="s">
        <v>12919</v>
      </c>
      <c r="I28382" s="1" t="s">
        <v>65316</v>
      </c>
    </row>
    <row r="28383" spans="1:9" x14ac:dyDescent="0.3">
      <c r="A28383" s="1" t="s">
        <v>65317</v>
      </c>
      <c r="B28383" s="1" t="s">
        <v>389</v>
      </c>
      <c r="C28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28383" s="2">
        <v>38086</v>
      </c>
      <c r="E28383" s="1" t="s">
        <v>193</v>
      </c>
      <c r="F28383" s="1" t="s">
        <v>2993</v>
      </c>
      <c r="G28383" s="1" t="s">
        <v>55</v>
      </c>
      <c r="H28383" s="1" t="s">
        <v>56</v>
      </c>
      <c r="I28383" s="1" t="s">
        <v>65318</v>
      </c>
    </row>
    <row r="28384" spans="1:9" x14ac:dyDescent="0.3">
      <c r="A28384" s="1" t="s">
        <v>65319</v>
      </c>
      <c r="B28384" s="1" t="s">
        <v>2744</v>
      </c>
      <c r="C28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28384" s="2">
        <v>39866</v>
      </c>
      <c r="E28384" s="1" t="s">
        <v>53</v>
      </c>
      <c r="F28384" s="1" t="s">
        <v>4648</v>
      </c>
      <c r="G28384" s="1" t="s">
        <v>17</v>
      </c>
      <c r="H28384" s="1" t="s">
        <v>6513</v>
      </c>
      <c r="I28384" s="1" t="s">
        <v>65320</v>
      </c>
    </row>
    <row r="28385" spans="1:9" x14ac:dyDescent="0.3">
      <c r="A28385" s="1" t="s">
        <v>65321</v>
      </c>
      <c r="B28385" s="1" t="s">
        <v>1650</v>
      </c>
      <c r="C28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28385" s="2">
        <v>24359</v>
      </c>
      <c r="E28385" s="1" t="s">
        <v>193</v>
      </c>
      <c r="F28385" s="1" t="s">
        <v>194</v>
      </c>
      <c r="G28385" s="1" t="s">
        <v>55</v>
      </c>
      <c r="H28385" s="1" t="s">
        <v>56</v>
      </c>
      <c r="I28385" s="1" t="s">
        <v>65322</v>
      </c>
    </row>
    <row r="28386" spans="1:9" x14ac:dyDescent="0.3">
      <c r="A28386" s="1" t="s">
        <v>65323</v>
      </c>
      <c r="B28386" s="1" t="s">
        <v>97</v>
      </c>
      <c r="C28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28386" s="2">
        <v>40130</v>
      </c>
      <c r="E28386" s="1" t="s">
        <v>99</v>
      </c>
      <c r="F28386" s="1" t="s">
        <v>3129</v>
      </c>
      <c r="G28386" s="1" t="s">
        <v>33</v>
      </c>
      <c r="H28386" s="1" t="s">
        <v>1369</v>
      </c>
      <c r="I28386" s="1" t="s">
        <v>65324</v>
      </c>
    </row>
    <row r="28387" spans="1:9" x14ac:dyDescent="0.3">
      <c r="A28387" s="1" t="s">
        <v>65325</v>
      </c>
      <c r="B28387" s="1" t="s">
        <v>1205</v>
      </c>
      <c r="C28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</v>
      </c>
      <c r="D28387" s="2">
        <v>35400</v>
      </c>
      <c r="E28387" s="1" t="s">
        <v>24</v>
      </c>
      <c r="F28387" s="1" t="s">
        <v>1012</v>
      </c>
      <c r="G28387" s="1" t="s">
        <v>33</v>
      </c>
      <c r="H28387" s="1" t="s">
        <v>15046</v>
      </c>
      <c r="I28387" s="1" t="s">
        <v>65326</v>
      </c>
    </row>
    <row r="28388" spans="1:9" x14ac:dyDescent="0.3">
      <c r="A28388" s="1" t="s">
        <v>65327</v>
      </c>
      <c r="B28388" s="1" t="s">
        <v>2152</v>
      </c>
      <c r="C28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4</v>
      </c>
      <c r="D28388" s="2">
        <v>42640</v>
      </c>
      <c r="E28388" s="1" t="s">
        <v>68</v>
      </c>
      <c r="F28388" s="1" t="s">
        <v>1000</v>
      </c>
      <c r="G28388" s="1" t="s">
        <v>55</v>
      </c>
      <c r="H28388" s="1" t="s">
        <v>56</v>
      </c>
      <c r="I28388" s="1" t="s">
        <v>65328</v>
      </c>
    </row>
    <row r="28389" spans="1:9" x14ac:dyDescent="0.3">
      <c r="A28389" s="1" t="s">
        <v>65329</v>
      </c>
      <c r="B28389" s="1" t="s">
        <v>588</v>
      </c>
      <c r="C28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28389" s="2">
        <v>40704</v>
      </c>
      <c r="E28389" s="1" t="s">
        <v>53</v>
      </c>
      <c r="F28389" s="1" t="s">
        <v>1121</v>
      </c>
      <c r="G28389" s="1" t="s">
        <v>17</v>
      </c>
      <c r="H28389" s="1" t="s">
        <v>13508</v>
      </c>
      <c r="I28389" s="1" t="s">
        <v>65330</v>
      </c>
    </row>
    <row r="28390" spans="1:9" x14ac:dyDescent="0.3">
      <c r="A28390" s="1" t="s">
        <v>65331</v>
      </c>
      <c r="B28390" s="1" t="s">
        <v>2374</v>
      </c>
      <c r="C28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28390" s="2">
        <v>40493</v>
      </c>
      <c r="E28390" s="1" t="s">
        <v>62</v>
      </c>
      <c r="F28390" s="1" t="s">
        <v>2148</v>
      </c>
      <c r="G28390" s="1" t="s">
        <v>55</v>
      </c>
      <c r="H28390" s="1" t="s">
        <v>56</v>
      </c>
      <c r="I28390" s="1" t="s">
        <v>65332</v>
      </c>
    </row>
    <row r="28391" spans="1:9" x14ac:dyDescent="0.3">
      <c r="A28391" s="1" t="s">
        <v>65333</v>
      </c>
      <c r="B28391" s="1" t="s">
        <v>3581</v>
      </c>
      <c r="C28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28391" s="2">
        <v>43263</v>
      </c>
      <c r="E28391" s="1" t="s">
        <v>106</v>
      </c>
      <c r="F28391" s="1" t="s">
        <v>2569</v>
      </c>
      <c r="G28391" s="1" t="s">
        <v>17</v>
      </c>
      <c r="H28391" s="1" t="s">
        <v>8469</v>
      </c>
      <c r="I28391" s="1" t="s">
        <v>65334</v>
      </c>
    </row>
    <row r="28392" spans="1:9" x14ac:dyDescent="0.3">
      <c r="A28392" s="1" t="s">
        <v>65335</v>
      </c>
      <c r="B28392" s="1" t="s">
        <v>1423</v>
      </c>
      <c r="C28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28392" s="2">
        <v>27540</v>
      </c>
      <c r="E28392" s="1" t="s">
        <v>193</v>
      </c>
      <c r="F28392" s="1" t="s">
        <v>2660</v>
      </c>
      <c r="G28392" s="1" t="s">
        <v>33</v>
      </c>
      <c r="H28392" s="1" t="s">
        <v>65336</v>
      </c>
      <c r="I28392" s="1" t="s">
        <v>65337</v>
      </c>
    </row>
    <row r="28393" spans="1:9" x14ac:dyDescent="0.3">
      <c r="A28393" s="1" t="s">
        <v>65338</v>
      </c>
      <c r="B28393" s="1" t="s">
        <v>2305</v>
      </c>
      <c r="C28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28393" s="2">
        <v>38304</v>
      </c>
      <c r="E28393" s="1" t="s">
        <v>15</v>
      </c>
      <c r="F28393" s="1" t="s">
        <v>415</v>
      </c>
      <c r="G28393" s="1" t="s">
        <v>55</v>
      </c>
      <c r="H28393" s="1" t="s">
        <v>56</v>
      </c>
      <c r="I28393" s="1" t="s">
        <v>65339</v>
      </c>
    </row>
    <row r="28394" spans="1:9" x14ac:dyDescent="0.3">
      <c r="A28394" s="1" t="s">
        <v>65340</v>
      </c>
      <c r="B28394" s="1" t="s">
        <v>457</v>
      </c>
      <c r="C28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28394" s="2">
        <v>37484</v>
      </c>
      <c r="E28394" s="1" t="s">
        <v>24</v>
      </c>
      <c r="F28394" s="1" t="s">
        <v>1387</v>
      </c>
      <c r="G28394" s="1" t="s">
        <v>17</v>
      </c>
      <c r="H28394" s="1" t="s">
        <v>28120</v>
      </c>
      <c r="I28394" s="1" t="s">
        <v>65341</v>
      </c>
    </row>
    <row r="28395" spans="1:9" x14ac:dyDescent="0.3">
      <c r="A28395" s="1" t="s">
        <v>65342</v>
      </c>
      <c r="B28395" s="1" t="s">
        <v>296</v>
      </c>
      <c r="C28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28395" s="2">
        <v>43344</v>
      </c>
      <c r="E28395" s="1" t="s">
        <v>233</v>
      </c>
      <c r="F28395" s="1" t="s">
        <v>2012</v>
      </c>
      <c r="G28395" s="1" t="s">
        <v>33</v>
      </c>
      <c r="H28395" s="1" t="s">
        <v>12919</v>
      </c>
      <c r="I28395" s="1" t="s">
        <v>65343</v>
      </c>
    </row>
    <row r="28396" spans="1:9" x14ac:dyDescent="0.3">
      <c r="A28396" s="1" t="s">
        <v>65344</v>
      </c>
      <c r="B28396" s="1" t="s">
        <v>2389</v>
      </c>
      <c r="C28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28396" s="2">
        <v>30042</v>
      </c>
      <c r="E28396" s="1" t="s">
        <v>145</v>
      </c>
      <c r="F28396" s="1" t="s">
        <v>2215</v>
      </c>
      <c r="G28396" s="1" t="s">
        <v>17</v>
      </c>
      <c r="H28396" s="1" t="s">
        <v>17478</v>
      </c>
      <c r="I28396" s="1" t="s">
        <v>65345</v>
      </c>
    </row>
    <row r="28397" spans="1:9" x14ac:dyDescent="0.3">
      <c r="A28397" s="1" t="s">
        <v>65346</v>
      </c>
      <c r="B28397" s="1" t="s">
        <v>1333</v>
      </c>
      <c r="C28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8397" s="2">
        <v>43702</v>
      </c>
      <c r="E28397" s="1" t="s">
        <v>68</v>
      </c>
      <c r="F28397" s="1" t="s">
        <v>1628</v>
      </c>
      <c r="G28397" s="1" t="s">
        <v>33</v>
      </c>
      <c r="H28397" s="1" t="s">
        <v>5162</v>
      </c>
      <c r="I28397" s="1" t="s">
        <v>65347</v>
      </c>
    </row>
    <row r="28398" spans="1:9" x14ac:dyDescent="0.3">
      <c r="A28398" s="1" t="s">
        <v>65348</v>
      </c>
      <c r="B28398" s="1" t="s">
        <v>1004</v>
      </c>
      <c r="C28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28398" s="2">
        <v>43671</v>
      </c>
      <c r="E28398" s="1" t="s">
        <v>210</v>
      </c>
      <c r="F28398" s="1" t="s">
        <v>2162</v>
      </c>
      <c r="G28398" s="1" t="s">
        <v>33</v>
      </c>
      <c r="H28398" s="1" t="s">
        <v>2682</v>
      </c>
      <c r="I28398" s="1" t="s">
        <v>65349</v>
      </c>
    </row>
    <row r="28399" spans="1:9" x14ac:dyDescent="0.3">
      <c r="A28399" s="1" t="s">
        <v>65350</v>
      </c>
      <c r="B28399" s="1" t="s">
        <v>313</v>
      </c>
      <c r="C28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6</v>
      </c>
      <c r="D28399" s="2">
        <v>36818</v>
      </c>
      <c r="E28399" s="1" t="s">
        <v>24</v>
      </c>
      <c r="F28399" s="1" t="s">
        <v>538</v>
      </c>
      <c r="G28399" s="1" t="s">
        <v>17</v>
      </c>
      <c r="H28399" s="1" t="s">
        <v>61897</v>
      </c>
      <c r="I28399" s="1" t="s">
        <v>65351</v>
      </c>
    </row>
    <row r="28400" spans="1:9" x14ac:dyDescent="0.3">
      <c r="A28400" s="1" t="s">
        <v>65352</v>
      </c>
      <c r="B28400" s="1" t="s">
        <v>741</v>
      </c>
      <c r="C28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6</v>
      </c>
      <c r="D28400" s="2">
        <v>37458</v>
      </c>
      <c r="E28400" s="1" t="s">
        <v>267</v>
      </c>
      <c r="F28400" s="1" t="s">
        <v>1940</v>
      </c>
      <c r="G28400" s="1" t="s">
        <v>33</v>
      </c>
      <c r="H28400" s="1" t="s">
        <v>16335</v>
      </c>
      <c r="I28400" s="1" t="s">
        <v>65353</v>
      </c>
    </row>
    <row r="28401" spans="1:9" x14ac:dyDescent="0.3">
      <c r="A28401" s="1" t="s">
        <v>65354</v>
      </c>
      <c r="B28401" s="1" t="s">
        <v>2809</v>
      </c>
      <c r="C28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28401" s="2">
        <v>42885</v>
      </c>
      <c r="E28401" s="1" t="s">
        <v>24</v>
      </c>
      <c r="F28401" s="1" t="s">
        <v>3787</v>
      </c>
      <c r="G28401" s="1" t="s">
        <v>17</v>
      </c>
      <c r="H28401" s="1" t="s">
        <v>1875</v>
      </c>
      <c r="I28401" s="1" t="s">
        <v>65355</v>
      </c>
    </row>
    <row r="28402" spans="1:9" x14ac:dyDescent="0.3">
      <c r="A28402" s="1" t="s">
        <v>65356</v>
      </c>
      <c r="B28402" s="1" t="s">
        <v>4362</v>
      </c>
      <c r="C28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28402" s="2">
        <v>43669</v>
      </c>
      <c r="E28402" s="1" t="s">
        <v>210</v>
      </c>
      <c r="F28402" s="1" t="s">
        <v>1198</v>
      </c>
      <c r="G28402" s="1" t="s">
        <v>55</v>
      </c>
      <c r="H28402" s="1" t="s">
        <v>56</v>
      </c>
      <c r="I28402" s="1" t="s">
        <v>65357</v>
      </c>
    </row>
    <row r="28403" spans="1:9" x14ac:dyDescent="0.3">
      <c r="A28403" s="1" t="s">
        <v>65358</v>
      </c>
      <c r="B28403" s="1" t="s">
        <v>1736</v>
      </c>
      <c r="C28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28403" s="2">
        <v>22355</v>
      </c>
      <c r="E28403" s="1" t="s">
        <v>24</v>
      </c>
      <c r="F28403" s="1" t="s">
        <v>139</v>
      </c>
      <c r="G28403" s="1" t="s">
        <v>55</v>
      </c>
      <c r="H28403" s="1" t="s">
        <v>56</v>
      </c>
      <c r="I28403" s="1" t="s">
        <v>65359</v>
      </c>
    </row>
    <row r="28404" spans="1:9" x14ac:dyDescent="0.3">
      <c r="A28404" s="1" t="s">
        <v>65360</v>
      </c>
      <c r="B28404" s="1" t="s">
        <v>2851</v>
      </c>
      <c r="C28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5</v>
      </c>
      <c r="D28404" s="2">
        <v>40136</v>
      </c>
      <c r="E28404" s="1" t="s">
        <v>145</v>
      </c>
      <c r="F28404" s="1" t="s">
        <v>146</v>
      </c>
      <c r="G28404" s="1" t="s">
        <v>55</v>
      </c>
      <c r="H28404" s="1" t="s">
        <v>56</v>
      </c>
      <c r="I28404" s="1" t="s">
        <v>65361</v>
      </c>
    </row>
    <row r="28405" spans="1:9" x14ac:dyDescent="0.3">
      <c r="A28405" s="1" t="s">
        <v>65362</v>
      </c>
      <c r="B28405" s="1" t="s">
        <v>580</v>
      </c>
      <c r="C28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28405" s="2">
        <v>24748</v>
      </c>
      <c r="E28405" s="1" t="s">
        <v>705</v>
      </c>
      <c r="F28405" s="1" t="s">
        <v>1969</v>
      </c>
      <c r="G28405" s="1" t="s">
        <v>55</v>
      </c>
      <c r="H28405" s="1" t="s">
        <v>56</v>
      </c>
      <c r="I28405" s="1" t="s">
        <v>65363</v>
      </c>
    </row>
    <row r="28406" spans="1:9" x14ac:dyDescent="0.3">
      <c r="A28406" s="1" t="s">
        <v>65364</v>
      </c>
      <c r="B28406" s="1" t="s">
        <v>275</v>
      </c>
      <c r="C28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8406" s="2">
        <v>39807</v>
      </c>
      <c r="E28406" s="1" t="s">
        <v>68</v>
      </c>
      <c r="F28406" s="1" t="s">
        <v>287</v>
      </c>
      <c r="G28406" s="1" t="s">
        <v>33</v>
      </c>
      <c r="H28406" s="1" t="s">
        <v>20289</v>
      </c>
      <c r="I28406" s="1" t="s">
        <v>65365</v>
      </c>
    </row>
    <row r="28407" spans="1:9" x14ac:dyDescent="0.3">
      <c r="A28407" s="1" t="s">
        <v>65366</v>
      </c>
      <c r="B28407" s="1" t="s">
        <v>5159</v>
      </c>
      <c r="C28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28407" s="2">
        <v>40622</v>
      </c>
      <c r="E28407" s="1" t="s">
        <v>68</v>
      </c>
      <c r="F28407" s="1" t="s">
        <v>390</v>
      </c>
      <c r="G28407" s="1" t="s">
        <v>33</v>
      </c>
      <c r="H28407" s="1" t="s">
        <v>3444</v>
      </c>
      <c r="I28407" s="1" t="s">
        <v>65367</v>
      </c>
    </row>
    <row r="28408" spans="1:9" x14ac:dyDescent="0.3">
      <c r="A28408" s="1" t="s">
        <v>65368</v>
      </c>
      <c r="B28408" s="1" t="s">
        <v>4058</v>
      </c>
      <c r="C28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28408" s="2">
        <v>40968</v>
      </c>
      <c r="E28408" s="1" t="s">
        <v>62</v>
      </c>
      <c r="F28408" s="1" t="s">
        <v>793</v>
      </c>
      <c r="G28408" s="1" t="s">
        <v>33</v>
      </c>
      <c r="H28408" s="1" t="s">
        <v>7822</v>
      </c>
      <c r="I28408" s="1" t="s">
        <v>65369</v>
      </c>
    </row>
    <row r="28409" spans="1:9" x14ac:dyDescent="0.3">
      <c r="A28409" s="1" t="s">
        <v>65370</v>
      </c>
      <c r="B28409" s="1" t="s">
        <v>2107</v>
      </c>
      <c r="C28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28409" s="2">
        <v>39381</v>
      </c>
      <c r="E28409" s="1" t="s">
        <v>24</v>
      </c>
      <c r="F28409" s="1" t="s">
        <v>2375</v>
      </c>
      <c r="G28409" s="1" t="s">
        <v>33</v>
      </c>
      <c r="H28409" s="1" t="s">
        <v>65371</v>
      </c>
      <c r="I28409" s="1" t="s">
        <v>65372</v>
      </c>
    </row>
    <row r="28410" spans="1:9" x14ac:dyDescent="0.3">
      <c r="A28410" s="1" t="s">
        <v>65373</v>
      </c>
      <c r="B28410" s="1" t="s">
        <v>2573</v>
      </c>
      <c r="C28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28410" s="2">
        <v>35889</v>
      </c>
      <c r="E28410" s="1" t="s">
        <v>705</v>
      </c>
      <c r="F28410" s="1" t="s">
        <v>1969</v>
      </c>
      <c r="G28410" s="1" t="s">
        <v>17</v>
      </c>
      <c r="H28410" s="1" t="s">
        <v>3646</v>
      </c>
      <c r="I28410" s="1" t="s">
        <v>65374</v>
      </c>
    </row>
    <row r="28411" spans="1:9" x14ac:dyDescent="0.3">
      <c r="A28411" s="1" t="s">
        <v>65375</v>
      </c>
      <c r="B28411" s="1" t="s">
        <v>1086</v>
      </c>
      <c r="C28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28411" s="2">
        <v>25148</v>
      </c>
      <c r="E28411" s="1" t="s">
        <v>62</v>
      </c>
      <c r="F28411" s="1" t="s">
        <v>261</v>
      </c>
      <c r="G28411" s="1" t="s">
        <v>33</v>
      </c>
      <c r="H28411" s="1" t="s">
        <v>65376</v>
      </c>
      <c r="I28411" s="1" t="s">
        <v>65377</v>
      </c>
    </row>
    <row r="28412" spans="1:9" x14ac:dyDescent="0.3">
      <c r="A28412" s="1" t="s">
        <v>65378</v>
      </c>
      <c r="B28412" s="1" t="s">
        <v>351</v>
      </c>
      <c r="C28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2</v>
      </c>
      <c r="D28412" s="2">
        <v>38713</v>
      </c>
      <c r="E28412" s="1" t="s">
        <v>193</v>
      </c>
      <c r="F28412" s="1" t="s">
        <v>2005</v>
      </c>
      <c r="G28412" s="1" t="s">
        <v>17</v>
      </c>
      <c r="H28412" s="1" t="s">
        <v>6195</v>
      </c>
      <c r="I28412" s="1" t="s">
        <v>65379</v>
      </c>
    </row>
    <row r="28413" spans="1:9" x14ac:dyDescent="0.3">
      <c r="A28413" s="1" t="s">
        <v>65380</v>
      </c>
      <c r="B28413" s="1" t="s">
        <v>2024</v>
      </c>
      <c r="C28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28413" s="2">
        <v>40586</v>
      </c>
      <c r="E28413" s="1" t="s">
        <v>24</v>
      </c>
      <c r="F28413" s="1" t="s">
        <v>982</v>
      </c>
      <c r="G28413" s="1" t="s">
        <v>33</v>
      </c>
      <c r="H28413" s="1" t="s">
        <v>49890</v>
      </c>
      <c r="I28413" s="1" t="s">
        <v>65381</v>
      </c>
    </row>
    <row r="28414" spans="1:9" x14ac:dyDescent="0.3">
      <c r="A28414" s="1" t="s">
        <v>65382</v>
      </c>
      <c r="B28414" s="1" t="s">
        <v>4192</v>
      </c>
      <c r="C28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28414" s="2">
        <v>40848</v>
      </c>
      <c r="E28414" s="1" t="s">
        <v>145</v>
      </c>
      <c r="F28414" s="1" t="s">
        <v>1341</v>
      </c>
      <c r="G28414" s="1" t="s">
        <v>55</v>
      </c>
      <c r="H28414" s="1" t="s">
        <v>56</v>
      </c>
      <c r="I28414" s="1" t="s">
        <v>65383</v>
      </c>
    </row>
    <row r="28415" spans="1:9" x14ac:dyDescent="0.3">
      <c r="A28415" s="1" t="s">
        <v>65384</v>
      </c>
      <c r="B28415" s="1" t="s">
        <v>1549</v>
      </c>
      <c r="C28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28415" s="2">
        <v>34135</v>
      </c>
      <c r="E28415" s="1" t="s">
        <v>15</v>
      </c>
      <c r="F28415" s="1" t="s">
        <v>617</v>
      </c>
      <c r="G28415" s="1" t="s">
        <v>17</v>
      </c>
      <c r="H28415" s="1" t="s">
        <v>26569</v>
      </c>
      <c r="I28415" s="1" t="s">
        <v>65385</v>
      </c>
    </row>
    <row r="28416" spans="1:9" x14ac:dyDescent="0.3">
      <c r="A28416" s="1" t="s">
        <v>65386</v>
      </c>
      <c r="B28416" s="1" t="s">
        <v>307</v>
      </c>
      <c r="C28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28416" s="2">
        <v>35493</v>
      </c>
      <c r="E28416" s="1" t="s">
        <v>106</v>
      </c>
      <c r="F28416" s="1" t="s">
        <v>107</v>
      </c>
      <c r="G28416" s="1" t="s">
        <v>33</v>
      </c>
      <c r="H28416" s="1" t="s">
        <v>65387</v>
      </c>
      <c r="I28416" s="1" t="s">
        <v>65388</v>
      </c>
    </row>
    <row r="28417" spans="1:9" x14ac:dyDescent="0.3">
      <c r="A28417" s="1" t="s">
        <v>65389</v>
      </c>
      <c r="B28417" s="1" t="s">
        <v>660</v>
      </c>
      <c r="C28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28417" s="2">
        <v>38714</v>
      </c>
      <c r="E28417" s="1" t="s">
        <v>99</v>
      </c>
      <c r="F28417" s="1" t="s">
        <v>1571</v>
      </c>
      <c r="G28417" s="1" t="s">
        <v>33</v>
      </c>
      <c r="H28417" s="1" t="s">
        <v>65390</v>
      </c>
      <c r="I28417" s="1" t="s">
        <v>65391</v>
      </c>
    </row>
    <row r="28418" spans="1:9" x14ac:dyDescent="0.3">
      <c r="A28418" s="1" t="s">
        <v>65392</v>
      </c>
      <c r="B28418" s="1" t="s">
        <v>2119</v>
      </c>
      <c r="C28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28418" s="2">
        <v>31222</v>
      </c>
      <c r="E28418" s="1" t="s">
        <v>106</v>
      </c>
      <c r="F28418" s="1" t="s">
        <v>3229</v>
      </c>
      <c r="G28418" s="1" t="s">
        <v>33</v>
      </c>
      <c r="H28418" s="1" t="s">
        <v>601</v>
      </c>
      <c r="I28418" s="1" t="s">
        <v>65393</v>
      </c>
    </row>
    <row r="28419" spans="1:9" x14ac:dyDescent="0.3">
      <c r="A28419" s="1" t="s">
        <v>65394</v>
      </c>
      <c r="B28419" s="1" t="s">
        <v>1795</v>
      </c>
      <c r="C28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</v>
      </c>
      <c r="D28419" s="2">
        <v>43674</v>
      </c>
      <c r="E28419" s="1" t="s">
        <v>53</v>
      </c>
      <c r="F28419" s="1" t="s">
        <v>3752</v>
      </c>
      <c r="G28419" s="1" t="s">
        <v>33</v>
      </c>
      <c r="H28419" s="1" t="s">
        <v>946</v>
      </c>
      <c r="I28419" s="1" t="s">
        <v>65395</v>
      </c>
    </row>
    <row r="28420" spans="1:9" x14ac:dyDescent="0.3">
      <c r="A28420" s="1" t="s">
        <v>65396</v>
      </c>
      <c r="B28420" s="1" t="s">
        <v>1284</v>
      </c>
      <c r="C28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8420" s="2">
        <v>28225</v>
      </c>
      <c r="E28420" s="1" t="s">
        <v>705</v>
      </c>
      <c r="F28420" s="1" t="s">
        <v>2720</v>
      </c>
      <c r="G28420" s="1" t="s">
        <v>33</v>
      </c>
      <c r="H28420" s="1" t="s">
        <v>65397</v>
      </c>
      <c r="I28420" s="1" t="s">
        <v>65398</v>
      </c>
    </row>
    <row r="28421" spans="1:9" x14ac:dyDescent="0.3">
      <c r="A28421" s="1" t="s">
        <v>65399</v>
      </c>
      <c r="B28421" s="1" t="s">
        <v>977</v>
      </c>
      <c r="C28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28421" s="2">
        <v>37774</v>
      </c>
      <c r="E28421" s="1" t="s">
        <v>24</v>
      </c>
      <c r="F28421" s="1" t="s">
        <v>3193</v>
      </c>
      <c r="G28421" s="1" t="s">
        <v>33</v>
      </c>
      <c r="H28421" s="1" t="s">
        <v>29214</v>
      </c>
      <c r="I28421" s="1" t="s">
        <v>65400</v>
      </c>
    </row>
    <row r="28422" spans="1:9" x14ac:dyDescent="0.3">
      <c r="A28422" s="1" t="s">
        <v>65401</v>
      </c>
      <c r="B28422" s="1" t="s">
        <v>121</v>
      </c>
      <c r="C28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28422" s="2">
        <v>30609</v>
      </c>
      <c r="E28422" s="1" t="s">
        <v>145</v>
      </c>
      <c r="F28422" s="1" t="s">
        <v>400</v>
      </c>
      <c r="G28422" s="1" t="s">
        <v>55</v>
      </c>
      <c r="H28422" s="1" t="s">
        <v>56</v>
      </c>
      <c r="I28422" s="1" t="s">
        <v>65402</v>
      </c>
    </row>
    <row r="28423" spans="1:9" x14ac:dyDescent="0.3">
      <c r="A28423" s="1" t="s">
        <v>65403</v>
      </c>
      <c r="B28423" s="1" t="s">
        <v>1736</v>
      </c>
      <c r="C28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28423" s="2">
        <v>31130</v>
      </c>
      <c r="E28423" s="1" t="s">
        <v>53</v>
      </c>
      <c r="F28423" s="1" t="s">
        <v>3942</v>
      </c>
      <c r="G28423" s="1" t="s">
        <v>33</v>
      </c>
      <c r="H28423" s="1" t="s">
        <v>65404</v>
      </c>
      <c r="I28423" s="1" t="s">
        <v>65405</v>
      </c>
    </row>
    <row r="28424" spans="1:9" x14ac:dyDescent="0.3">
      <c r="A28424" s="1" t="s">
        <v>65406</v>
      </c>
      <c r="B28424" s="1" t="s">
        <v>814</v>
      </c>
      <c r="C28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28424" s="2">
        <v>36266</v>
      </c>
      <c r="E28424" s="1" t="s">
        <v>68</v>
      </c>
      <c r="F28424" s="1" t="s">
        <v>2677</v>
      </c>
      <c r="G28424" s="1" t="s">
        <v>55</v>
      </c>
      <c r="H28424" s="1" t="s">
        <v>56</v>
      </c>
      <c r="I28424" s="1" t="s">
        <v>65407</v>
      </c>
    </row>
    <row r="28425" spans="1:9" x14ac:dyDescent="0.3">
      <c r="A28425" s="1" t="s">
        <v>65408</v>
      </c>
      <c r="B28425" s="1" t="s">
        <v>584</v>
      </c>
      <c r="C28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28425" s="2">
        <v>43109</v>
      </c>
      <c r="E28425" s="1" t="s">
        <v>15</v>
      </c>
      <c r="F28425" s="1" t="s">
        <v>518</v>
      </c>
      <c r="G28425" s="1" t="s">
        <v>17</v>
      </c>
      <c r="H28425" s="1" t="s">
        <v>4268</v>
      </c>
      <c r="I28425" s="1" t="s">
        <v>65409</v>
      </c>
    </row>
    <row r="28426" spans="1:9" x14ac:dyDescent="0.3">
      <c r="A28426" s="1" t="s">
        <v>65410</v>
      </c>
      <c r="B28426" s="1" t="s">
        <v>2354</v>
      </c>
      <c r="C28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28426" s="2">
        <v>23207</v>
      </c>
      <c r="E28426" s="1" t="s">
        <v>106</v>
      </c>
      <c r="F28426" s="1" t="s">
        <v>2569</v>
      </c>
      <c r="G28426" s="1" t="s">
        <v>55</v>
      </c>
      <c r="H28426" s="1" t="s">
        <v>56</v>
      </c>
      <c r="I28426" s="1" t="s">
        <v>65411</v>
      </c>
    </row>
    <row r="28427" spans="1:9" x14ac:dyDescent="0.3">
      <c r="A28427" s="1" t="s">
        <v>65412</v>
      </c>
      <c r="B28427" s="1" t="s">
        <v>84</v>
      </c>
      <c r="C28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28427" s="2">
        <v>37086</v>
      </c>
      <c r="E28427" s="1" t="s">
        <v>92</v>
      </c>
      <c r="F28427" s="1" t="s">
        <v>1767</v>
      </c>
      <c r="G28427" s="1" t="s">
        <v>55</v>
      </c>
      <c r="H28427" s="1" t="s">
        <v>56</v>
      </c>
      <c r="I28427" s="1" t="s">
        <v>65413</v>
      </c>
    </row>
    <row r="28428" spans="1:9" x14ac:dyDescent="0.3">
      <c r="A28428" s="1" t="s">
        <v>65414</v>
      </c>
      <c r="B28428" s="1" t="s">
        <v>346</v>
      </c>
      <c r="C28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28428" s="2">
        <v>24186</v>
      </c>
      <c r="E28428" s="1" t="s">
        <v>62</v>
      </c>
      <c r="F28428" s="1" t="s">
        <v>1583</v>
      </c>
      <c r="G28428" s="1" t="s">
        <v>17</v>
      </c>
      <c r="H28428" s="1" t="s">
        <v>65415</v>
      </c>
      <c r="I28428" s="1" t="s">
        <v>65416</v>
      </c>
    </row>
    <row r="28429" spans="1:9" x14ac:dyDescent="0.3">
      <c r="A28429" s="1" t="s">
        <v>65417</v>
      </c>
      <c r="B28429" s="1" t="s">
        <v>2311</v>
      </c>
      <c r="C28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28429" s="2">
        <v>38290</v>
      </c>
      <c r="E28429" s="1" t="s">
        <v>24</v>
      </c>
      <c r="F28429" s="1" t="s">
        <v>367</v>
      </c>
      <c r="G28429" s="1" t="s">
        <v>33</v>
      </c>
      <c r="H28429" s="1" t="s">
        <v>3537</v>
      </c>
      <c r="I28429" s="1" t="s">
        <v>65418</v>
      </c>
    </row>
    <row r="28430" spans="1:9" x14ac:dyDescent="0.3">
      <c r="A28430" s="1" t="s">
        <v>65419</v>
      </c>
      <c r="B28430" s="1" t="s">
        <v>2205</v>
      </c>
      <c r="C28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28430" s="2">
        <v>23830</v>
      </c>
      <c r="E28430" s="1" t="s">
        <v>24</v>
      </c>
      <c r="F28430" s="1" t="s">
        <v>3193</v>
      </c>
      <c r="G28430" s="1" t="s">
        <v>17</v>
      </c>
      <c r="H28430" s="1" t="s">
        <v>65420</v>
      </c>
      <c r="I28430" s="1" t="s">
        <v>65421</v>
      </c>
    </row>
    <row r="28431" spans="1:9" x14ac:dyDescent="0.3">
      <c r="A28431" s="1" t="s">
        <v>65422</v>
      </c>
      <c r="B28431" s="1" t="s">
        <v>573</v>
      </c>
      <c r="C28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28431" s="2">
        <v>43160</v>
      </c>
      <c r="E28431" s="1" t="s">
        <v>62</v>
      </c>
      <c r="F28431" s="1" t="s">
        <v>2270</v>
      </c>
      <c r="G28431" s="1" t="s">
        <v>55</v>
      </c>
      <c r="H28431" s="1" t="s">
        <v>56</v>
      </c>
      <c r="I28431" s="1" t="s">
        <v>65423</v>
      </c>
    </row>
    <row r="28432" spans="1:9" x14ac:dyDescent="0.3">
      <c r="A28432" s="1" t="s">
        <v>65424</v>
      </c>
      <c r="B28432" s="1" t="s">
        <v>4553</v>
      </c>
      <c r="C28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28432" s="2">
        <v>41414</v>
      </c>
      <c r="E28432" s="1" t="s">
        <v>62</v>
      </c>
      <c r="F28432" s="1" t="s">
        <v>3519</v>
      </c>
      <c r="G28432" s="1" t="s">
        <v>55</v>
      </c>
      <c r="H28432" s="1" t="s">
        <v>56</v>
      </c>
      <c r="I28432" s="1" t="s">
        <v>65425</v>
      </c>
    </row>
    <row r="28433" spans="1:9" x14ac:dyDescent="0.3">
      <c r="A28433" s="1" t="s">
        <v>65426</v>
      </c>
      <c r="B28433" s="1" t="s">
        <v>937</v>
      </c>
      <c r="C28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28433" s="2">
        <v>42168</v>
      </c>
      <c r="E28433" s="1" t="s">
        <v>145</v>
      </c>
      <c r="F28433" s="1" t="s">
        <v>1341</v>
      </c>
      <c r="G28433" s="1" t="s">
        <v>55</v>
      </c>
      <c r="H28433" s="1" t="s">
        <v>56</v>
      </c>
      <c r="I28433" s="1" t="s">
        <v>65427</v>
      </c>
    </row>
    <row r="28434" spans="1:9" x14ac:dyDescent="0.3">
      <c r="A28434" s="1" t="s">
        <v>65428</v>
      </c>
      <c r="B28434" s="1" t="s">
        <v>1078</v>
      </c>
      <c r="C28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5</v>
      </c>
      <c r="D28434" s="2">
        <v>41148</v>
      </c>
      <c r="E28434" s="1" t="s">
        <v>24</v>
      </c>
      <c r="F28434" s="1" t="s">
        <v>1012</v>
      </c>
      <c r="G28434" s="1" t="s">
        <v>17</v>
      </c>
      <c r="H28434" s="1" t="s">
        <v>45106</v>
      </c>
      <c r="I28434" s="1" t="s">
        <v>65429</v>
      </c>
    </row>
    <row r="28435" spans="1:9" x14ac:dyDescent="0.3">
      <c r="A28435" s="1" t="s">
        <v>65430</v>
      </c>
      <c r="B28435" s="1" t="s">
        <v>209</v>
      </c>
      <c r="C28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2</v>
      </c>
      <c r="D28435" s="2">
        <v>36703</v>
      </c>
      <c r="E28435" s="1" t="s">
        <v>145</v>
      </c>
      <c r="F28435" s="1" t="s">
        <v>1139</v>
      </c>
      <c r="G28435" s="1" t="s">
        <v>33</v>
      </c>
      <c r="H28435" s="1" t="s">
        <v>47744</v>
      </c>
      <c r="I28435" s="1" t="s">
        <v>65431</v>
      </c>
    </row>
    <row r="28436" spans="1:9" x14ac:dyDescent="0.3">
      <c r="A28436" s="1" t="s">
        <v>65432</v>
      </c>
      <c r="B28436" s="1" t="s">
        <v>1310</v>
      </c>
      <c r="C28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28436" s="2">
        <v>36504</v>
      </c>
      <c r="E28436" s="1" t="s">
        <v>106</v>
      </c>
      <c r="F28436" s="1" t="s">
        <v>923</v>
      </c>
      <c r="G28436" s="1" t="s">
        <v>17</v>
      </c>
      <c r="H28436" s="1" t="s">
        <v>65433</v>
      </c>
      <c r="I28436" s="1" t="s">
        <v>65434</v>
      </c>
    </row>
    <row r="28437" spans="1:9" x14ac:dyDescent="0.3">
      <c r="A28437" s="1" t="s">
        <v>65435</v>
      </c>
      <c r="B28437" s="1" t="s">
        <v>3696</v>
      </c>
      <c r="C28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28437" s="2">
        <v>43704</v>
      </c>
      <c r="E28437" s="1" t="s">
        <v>145</v>
      </c>
      <c r="F28437" s="1" t="s">
        <v>1058</v>
      </c>
      <c r="G28437" s="1" t="s">
        <v>17</v>
      </c>
      <c r="H28437" s="1" t="s">
        <v>1875</v>
      </c>
      <c r="I28437" s="1" t="s">
        <v>65436</v>
      </c>
    </row>
    <row r="28438" spans="1:9" x14ac:dyDescent="0.3">
      <c r="A28438" s="1" t="s">
        <v>65437</v>
      </c>
      <c r="B28438" s="1" t="s">
        <v>999</v>
      </c>
      <c r="C28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28438" s="2">
        <v>34124</v>
      </c>
      <c r="E28438" s="1" t="s">
        <v>24</v>
      </c>
      <c r="F28438" s="1" t="s">
        <v>1360</v>
      </c>
      <c r="G28438" s="1" t="s">
        <v>55</v>
      </c>
      <c r="H28438" s="1" t="s">
        <v>56</v>
      </c>
      <c r="I28438" s="1" t="s">
        <v>65438</v>
      </c>
    </row>
    <row r="28439" spans="1:9" x14ac:dyDescent="0.3">
      <c r="A28439" s="1" t="s">
        <v>65439</v>
      </c>
      <c r="B28439" s="1" t="s">
        <v>1804</v>
      </c>
      <c r="C28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28439" s="2">
        <v>34015</v>
      </c>
      <c r="E28439" s="1" t="s">
        <v>122</v>
      </c>
      <c r="F28439" s="1" t="s">
        <v>581</v>
      </c>
      <c r="G28439" s="1" t="s">
        <v>55</v>
      </c>
      <c r="H28439" s="1" t="s">
        <v>56</v>
      </c>
      <c r="I28439" s="1" t="s">
        <v>65440</v>
      </c>
    </row>
    <row r="28440" spans="1:9" x14ac:dyDescent="0.3">
      <c r="A28440" s="1" t="s">
        <v>65441</v>
      </c>
      <c r="B28440" s="1" t="s">
        <v>644</v>
      </c>
      <c r="C28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28440" s="2">
        <v>38681</v>
      </c>
      <c r="E28440" s="1" t="s">
        <v>267</v>
      </c>
      <c r="F28440" s="1" t="s">
        <v>899</v>
      </c>
      <c r="G28440" s="1" t="s">
        <v>33</v>
      </c>
      <c r="H28440" s="1" t="s">
        <v>2246</v>
      </c>
      <c r="I28440" s="1" t="s">
        <v>65442</v>
      </c>
    </row>
    <row r="28441" spans="1:9" x14ac:dyDescent="0.3">
      <c r="A28441" s="1" t="s">
        <v>65443</v>
      </c>
      <c r="B28441" s="1" t="s">
        <v>1019</v>
      </c>
      <c r="C28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28441" s="2">
        <v>41741</v>
      </c>
      <c r="E28441" s="1" t="s">
        <v>62</v>
      </c>
      <c r="F28441" s="1" t="s">
        <v>828</v>
      </c>
      <c r="G28441" s="1" t="s">
        <v>33</v>
      </c>
      <c r="H28441" s="1" t="s">
        <v>6615</v>
      </c>
      <c r="I28441" s="1" t="s">
        <v>65444</v>
      </c>
    </row>
    <row r="28442" spans="1:9" x14ac:dyDescent="0.3">
      <c r="A28442" s="1" t="s">
        <v>65445</v>
      </c>
      <c r="B28442" s="1" t="s">
        <v>4054</v>
      </c>
      <c r="C28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28442" s="2">
        <v>36064</v>
      </c>
      <c r="E28442" s="1" t="s">
        <v>24</v>
      </c>
      <c r="F28442" s="1" t="s">
        <v>163</v>
      </c>
      <c r="G28442" s="1" t="s">
        <v>55</v>
      </c>
      <c r="H28442" s="1" t="s">
        <v>56</v>
      </c>
      <c r="I28442" s="1" t="s">
        <v>65446</v>
      </c>
    </row>
    <row r="28443" spans="1:9" x14ac:dyDescent="0.3">
      <c r="A28443" s="1" t="s">
        <v>65447</v>
      </c>
      <c r="B28443" s="1" t="s">
        <v>588</v>
      </c>
      <c r="C28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28443" s="2">
        <v>40330</v>
      </c>
      <c r="E28443" s="1" t="s">
        <v>53</v>
      </c>
      <c r="F28443" s="1" t="s">
        <v>692</v>
      </c>
      <c r="G28443" s="1" t="s">
        <v>55</v>
      </c>
      <c r="H28443" s="1" t="s">
        <v>56</v>
      </c>
      <c r="I28443" s="1" t="s">
        <v>65448</v>
      </c>
    </row>
    <row r="28444" spans="1:9" x14ac:dyDescent="0.3">
      <c r="A28444" s="1" t="s">
        <v>65449</v>
      </c>
      <c r="B28444" s="1" t="s">
        <v>307</v>
      </c>
      <c r="C28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28444" s="2">
        <v>40908</v>
      </c>
      <c r="E28444" s="1" t="s">
        <v>62</v>
      </c>
      <c r="F28444" s="1" t="s">
        <v>1126</v>
      </c>
      <c r="G28444" s="1" t="s">
        <v>17</v>
      </c>
      <c r="H28444" s="1" t="s">
        <v>36316</v>
      </c>
      <c r="I28444" s="1" t="s">
        <v>65450</v>
      </c>
    </row>
    <row r="28445" spans="1:9" x14ac:dyDescent="0.3">
      <c r="A28445" s="1" t="s">
        <v>65451</v>
      </c>
      <c r="B28445" s="1" t="s">
        <v>1125</v>
      </c>
      <c r="C28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28445" s="2">
        <v>43626</v>
      </c>
      <c r="E28445" s="1" t="s">
        <v>705</v>
      </c>
      <c r="F28445" s="1" t="s">
        <v>706</v>
      </c>
      <c r="G28445" s="1" t="s">
        <v>55</v>
      </c>
      <c r="H28445" s="1" t="s">
        <v>56</v>
      </c>
      <c r="I28445" s="1" t="s">
        <v>65452</v>
      </c>
    </row>
    <row r="28446" spans="1:9" x14ac:dyDescent="0.3">
      <c r="A28446" s="1" t="s">
        <v>65453</v>
      </c>
      <c r="B28446" s="1" t="s">
        <v>1222</v>
      </c>
      <c r="C28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28446" s="2">
        <v>31343</v>
      </c>
      <c r="E28446" s="1" t="s">
        <v>68</v>
      </c>
      <c r="F28446" s="1" t="s">
        <v>287</v>
      </c>
      <c r="G28446" s="1" t="s">
        <v>33</v>
      </c>
      <c r="H28446" s="1" t="s">
        <v>17338</v>
      </c>
      <c r="I28446" s="1" t="s">
        <v>65454</v>
      </c>
    </row>
    <row r="28447" spans="1:9" x14ac:dyDescent="0.3">
      <c r="A28447" s="1" t="s">
        <v>65455</v>
      </c>
      <c r="B28447" s="1" t="s">
        <v>1036</v>
      </c>
      <c r="C28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28447" s="2">
        <v>35465</v>
      </c>
      <c r="E28447" s="1" t="s">
        <v>210</v>
      </c>
      <c r="F28447" s="1" t="s">
        <v>612</v>
      </c>
      <c r="G28447" s="1" t="s">
        <v>33</v>
      </c>
      <c r="H28447" s="1" t="s">
        <v>58155</v>
      </c>
      <c r="I28447" s="1" t="s">
        <v>65456</v>
      </c>
    </row>
    <row r="28448" spans="1:9" x14ac:dyDescent="0.3">
      <c r="A28448" s="1" t="s">
        <v>65457</v>
      </c>
      <c r="B28448" s="1" t="s">
        <v>783</v>
      </c>
      <c r="C28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28448" s="2">
        <v>37615</v>
      </c>
      <c r="E28448" s="1" t="s">
        <v>106</v>
      </c>
      <c r="F28448" s="1" t="s">
        <v>542</v>
      </c>
      <c r="G28448" s="1" t="s">
        <v>55</v>
      </c>
      <c r="H28448" s="1" t="s">
        <v>56</v>
      </c>
      <c r="I28448" s="1" t="s">
        <v>65458</v>
      </c>
    </row>
    <row r="28449" spans="1:9" x14ac:dyDescent="0.3">
      <c r="A28449" s="1" t="s">
        <v>65459</v>
      </c>
      <c r="B28449" s="1" t="s">
        <v>2845</v>
      </c>
      <c r="C28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28449" s="2">
        <v>37670</v>
      </c>
      <c r="E28449" s="1" t="s">
        <v>53</v>
      </c>
      <c r="F28449" s="1" t="s">
        <v>589</v>
      </c>
      <c r="G28449" s="1" t="s">
        <v>33</v>
      </c>
      <c r="H28449" s="1" t="s">
        <v>65460</v>
      </c>
      <c r="I28449" s="1" t="s">
        <v>65461</v>
      </c>
    </row>
    <row r="28450" spans="1:9" x14ac:dyDescent="0.3">
      <c r="A28450" s="1" t="s">
        <v>65462</v>
      </c>
      <c r="B28450" s="1" t="s">
        <v>2802</v>
      </c>
      <c r="C28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28450" s="2">
        <v>42993</v>
      </c>
      <c r="E28450" s="1" t="s">
        <v>68</v>
      </c>
      <c r="F28450" s="1" t="s">
        <v>1537</v>
      </c>
      <c r="G28450" s="1" t="s">
        <v>33</v>
      </c>
      <c r="H28450" s="1" t="s">
        <v>7148</v>
      </c>
      <c r="I28450" s="1" t="s">
        <v>65463</v>
      </c>
    </row>
    <row r="28451" spans="1:9" x14ac:dyDescent="0.3">
      <c r="A28451" s="1" t="s">
        <v>65464</v>
      </c>
      <c r="B28451" s="1" t="s">
        <v>2379</v>
      </c>
      <c r="C28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28451" s="2">
        <v>42632</v>
      </c>
      <c r="E28451" s="1" t="s">
        <v>92</v>
      </c>
      <c r="F28451" s="1" t="s">
        <v>554</v>
      </c>
      <c r="G28451" s="1" t="s">
        <v>33</v>
      </c>
      <c r="H28451" s="1" t="s">
        <v>14528</v>
      </c>
      <c r="I28451" s="1" t="s">
        <v>65465</v>
      </c>
    </row>
    <row r="28452" spans="1:9" x14ac:dyDescent="0.3">
      <c r="A28452" s="1" t="s">
        <v>65466</v>
      </c>
      <c r="B28452" s="1" t="s">
        <v>149</v>
      </c>
      <c r="C28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6</v>
      </c>
      <c r="D28452" s="2">
        <v>41282</v>
      </c>
      <c r="E28452" s="1" t="s">
        <v>281</v>
      </c>
      <c r="F28452" s="1" t="s">
        <v>2563</v>
      </c>
      <c r="G28452" s="1" t="s">
        <v>55</v>
      </c>
      <c r="H28452" s="1" t="s">
        <v>56</v>
      </c>
      <c r="I28452" s="1" t="s">
        <v>65467</v>
      </c>
    </row>
    <row r="28453" spans="1:9" x14ac:dyDescent="0.3">
      <c r="A28453" s="1" t="s">
        <v>65468</v>
      </c>
      <c r="B28453" s="1" t="s">
        <v>2119</v>
      </c>
      <c r="C28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28453" s="2">
        <v>38830</v>
      </c>
      <c r="E28453" s="1" t="s">
        <v>68</v>
      </c>
      <c r="F28453" s="1" t="s">
        <v>2282</v>
      </c>
      <c r="G28453" s="1" t="s">
        <v>33</v>
      </c>
      <c r="H28453" s="1" t="s">
        <v>65469</v>
      </c>
      <c r="I28453" s="1" t="s">
        <v>65470</v>
      </c>
    </row>
    <row r="28454" spans="1:9" x14ac:dyDescent="0.3">
      <c r="A28454" s="1" t="s">
        <v>65471</v>
      </c>
      <c r="B28454" s="1" t="s">
        <v>1036</v>
      </c>
      <c r="C28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28454" s="2">
        <v>40115</v>
      </c>
      <c r="E28454" s="1" t="s">
        <v>106</v>
      </c>
      <c r="F28454" s="1" t="s">
        <v>107</v>
      </c>
      <c r="G28454" s="1" t="s">
        <v>55</v>
      </c>
      <c r="H28454" s="1" t="s">
        <v>56</v>
      </c>
      <c r="I28454" s="1" t="s">
        <v>65472</v>
      </c>
    </row>
    <row r="28455" spans="1:9" x14ac:dyDescent="0.3">
      <c r="A28455" s="1" t="s">
        <v>65473</v>
      </c>
      <c r="B28455" s="1" t="s">
        <v>1367</v>
      </c>
      <c r="C28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8455" s="2">
        <v>21720</v>
      </c>
      <c r="E28455" s="1" t="s">
        <v>99</v>
      </c>
      <c r="F28455" s="1" t="s">
        <v>1259</v>
      </c>
      <c r="G28455" s="1" t="s">
        <v>55</v>
      </c>
      <c r="H28455" s="1" t="s">
        <v>56</v>
      </c>
      <c r="I28455" s="1" t="s">
        <v>65474</v>
      </c>
    </row>
    <row r="28456" spans="1:9" x14ac:dyDescent="0.3">
      <c r="A28456" s="1" t="s">
        <v>65475</v>
      </c>
      <c r="B28456" s="1" t="s">
        <v>3152</v>
      </c>
      <c r="C28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28456" s="2">
        <v>43467</v>
      </c>
      <c r="E28456" s="1" t="s">
        <v>267</v>
      </c>
      <c r="F28456" s="1" t="s">
        <v>5434</v>
      </c>
      <c r="G28456" s="1" t="s">
        <v>17</v>
      </c>
      <c r="H28456" s="1" t="s">
        <v>8633</v>
      </c>
      <c r="I28456" s="1" t="s">
        <v>65476</v>
      </c>
    </row>
    <row r="28457" spans="1:9" x14ac:dyDescent="0.3">
      <c r="A28457" s="1" t="s">
        <v>65477</v>
      </c>
      <c r="B28457" s="1" t="s">
        <v>873</v>
      </c>
      <c r="C28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28457" s="2">
        <v>23425</v>
      </c>
      <c r="E28457" s="1" t="s">
        <v>193</v>
      </c>
      <c r="F28457" s="1" t="s">
        <v>428</v>
      </c>
      <c r="G28457" s="1" t="s">
        <v>33</v>
      </c>
      <c r="H28457" s="1" t="s">
        <v>65478</v>
      </c>
      <c r="I28457" s="1" t="s">
        <v>65479</v>
      </c>
    </row>
    <row r="28458" spans="1:9" x14ac:dyDescent="0.3">
      <c r="A28458" s="1" t="s">
        <v>65480</v>
      </c>
      <c r="B28458" s="1" t="s">
        <v>1650</v>
      </c>
      <c r="C28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28458" s="2">
        <v>21820</v>
      </c>
      <c r="E28458" s="1" t="s">
        <v>53</v>
      </c>
      <c r="F28458" s="1" t="s">
        <v>1352</v>
      </c>
      <c r="G28458" s="1" t="s">
        <v>33</v>
      </c>
      <c r="H28458" s="1" t="s">
        <v>22403</v>
      </c>
      <c r="I28458" s="1" t="s">
        <v>65481</v>
      </c>
    </row>
    <row r="28459" spans="1:9" x14ac:dyDescent="0.3">
      <c r="A28459" s="1" t="s">
        <v>65482</v>
      </c>
      <c r="B28459" s="1" t="s">
        <v>1184</v>
      </c>
      <c r="C28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28459" s="2">
        <v>39718</v>
      </c>
      <c r="E28459" s="1" t="s">
        <v>122</v>
      </c>
      <c r="F28459" s="1" t="s">
        <v>679</v>
      </c>
      <c r="G28459" s="1" t="s">
        <v>33</v>
      </c>
      <c r="H28459" s="1" t="s">
        <v>1029</v>
      </c>
      <c r="I28459" s="1" t="s">
        <v>65483</v>
      </c>
    </row>
    <row r="28460" spans="1:9" x14ac:dyDescent="0.3">
      <c r="A28460" s="1" t="s">
        <v>65484</v>
      </c>
      <c r="B28460" s="1" t="s">
        <v>557</v>
      </c>
      <c r="C28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28460" s="2">
        <v>37356</v>
      </c>
      <c r="E28460" s="1" t="s">
        <v>210</v>
      </c>
      <c r="F28460" s="1" t="s">
        <v>1218</v>
      </c>
      <c r="G28460" s="1" t="s">
        <v>17</v>
      </c>
      <c r="H28460" s="1" t="s">
        <v>40101</v>
      </c>
      <c r="I28460" s="1" t="s">
        <v>65485</v>
      </c>
    </row>
    <row r="28461" spans="1:9" x14ac:dyDescent="0.3">
      <c r="A28461" s="1" t="s">
        <v>65486</v>
      </c>
      <c r="B28461" s="1" t="s">
        <v>37</v>
      </c>
      <c r="C28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28461" s="2">
        <v>36292</v>
      </c>
      <c r="E28461" s="1" t="s">
        <v>53</v>
      </c>
      <c r="F28461" s="1" t="s">
        <v>1087</v>
      </c>
      <c r="G28461" s="1" t="s">
        <v>33</v>
      </c>
      <c r="H28461" s="1" t="s">
        <v>27117</v>
      </c>
      <c r="I28461" s="1" t="s">
        <v>65487</v>
      </c>
    </row>
    <row r="28462" spans="1:9" x14ac:dyDescent="0.3">
      <c r="A28462" s="1" t="s">
        <v>65488</v>
      </c>
      <c r="B28462" s="1" t="s">
        <v>374</v>
      </c>
      <c r="C28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28462" s="2">
        <v>22496</v>
      </c>
      <c r="E28462" s="1" t="s">
        <v>62</v>
      </c>
      <c r="F28462" s="1" t="s">
        <v>1583</v>
      </c>
      <c r="G28462" s="1" t="s">
        <v>55</v>
      </c>
      <c r="H28462" s="1" t="s">
        <v>56</v>
      </c>
      <c r="I28462" s="1" t="s">
        <v>65489</v>
      </c>
    </row>
    <row r="28463" spans="1:9" x14ac:dyDescent="0.3">
      <c r="A28463" s="1" t="s">
        <v>65490</v>
      </c>
      <c r="B28463" s="1" t="s">
        <v>176</v>
      </c>
      <c r="C28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28463" s="2">
        <v>40636</v>
      </c>
      <c r="E28463" s="1" t="s">
        <v>68</v>
      </c>
      <c r="F28463" s="1" t="s">
        <v>3348</v>
      </c>
      <c r="G28463" s="1" t="s">
        <v>33</v>
      </c>
      <c r="H28463" s="1" t="s">
        <v>7725</v>
      </c>
      <c r="I28463" s="1" t="s">
        <v>65491</v>
      </c>
    </row>
    <row r="28464" spans="1:9" x14ac:dyDescent="0.3">
      <c r="A28464" s="1" t="s">
        <v>65492</v>
      </c>
      <c r="B28464" s="1" t="s">
        <v>814</v>
      </c>
      <c r="C28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9</v>
      </c>
      <c r="D28464" s="2">
        <v>42611</v>
      </c>
      <c r="E28464" s="1" t="s">
        <v>53</v>
      </c>
      <c r="F28464" s="1" t="s">
        <v>168</v>
      </c>
      <c r="G28464" s="1" t="s">
        <v>17</v>
      </c>
      <c r="H28464" s="1" t="s">
        <v>7186</v>
      </c>
      <c r="I28464" s="1" t="s">
        <v>65493</v>
      </c>
    </row>
    <row r="28465" spans="1:9" x14ac:dyDescent="0.3">
      <c r="A28465" s="1" t="s">
        <v>65494</v>
      </c>
      <c r="B28465" s="1" t="s">
        <v>1174</v>
      </c>
      <c r="C28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28465" s="2">
        <v>41434</v>
      </c>
      <c r="E28465" s="1" t="s">
        <v>62</v>
      </c>
      <c r="F28465" s="1" t="s">
        <v>1884</v>
      </c>
      <c r="G28465" s="1" t="s">
        <v>55</v>
      </c>
      <c r="H28465" s="1" t="s">
        <v>56</v>
      </c>
      <c r="I28465" s="1" t="s">
        <v>65495</v>
      </c>
    </row>
    <row r="28466" spans="1:9" x14ac:dyDescent="0.3">
      <c r="A28466" s="1" t="s">
        <v>65496</v>
      </c>
      <c r="B28466" s="1" t="s">
        <v>504</v>
      </c>
      <c r="C28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28466" s="2">
        <v>41637</v>
      </c>
      <c r="E28466" s="1" t="s">
        <v>193</v>
      </c>
      <c r="F28466" s="1" t="s">
        <v>4891</v>
      </c>
      <c r="G28466" s="1" t="s">
        <v>33</v>
      </c>
      <c r="H28466" s="1" t="s">
        <v>12601</v>
      </c>
      <c r="I28466" s="1" t="s">
        <v>65497</v>
      </c>
    </row>
    <row r="28467" spans="1:9" x14ac:dyDescent="0.3">
      <c r="A28467" s="1" t="s">
        <v>65498</v>
      </c>
      <c r="B28467" s="1" t="s">
        <v>203</v>
      </c>
      <c r="C28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28467" s="2">
        <v>37078</v>
      </c>
      <c r="E28467" s="1" t="s">
        <v>99</v>
      </c>
      <c r="F28467" s="1" t="s">
        <v>1306</v>
      </c>
      <c r="G28467" s="1" t="s">
        <v>17</v>
      </c>
      <c r="H28467" s="1" t="s">
        <v>17627</v>
      </c>
      <c r="I28467" s="1" t="s">
        <v>65499</v>
      </c>
    </row>
    <row r="28468" spans="1:9" x14ac:dyDescent="0.3">
      <c r="A28468" s="1" t="s">
        <v>65500</v>
      </c>
      <c r="B28468" s="1" t="s">
        <v>2581</v>
      </c>
      <c r="C28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4</v>
      </c>
      <c r="D28468" s="2">
        <v>26979</v>
      </c>
      <c r="E28468" s="1" t="s">
        <v>193</v>
      </c>
      <c r="F28468" s="1" t="s">
        <v>2660</v>
      </c>
      <c r="G28468" s="1" t="s">
        <v>17</v>
      </c>
      <c r="H28468" s="1" t="s">
        <v>65501</v>
      </c>
      <c r="I28468" s="1" t="s">
        <v>65502</v>
      </c>
    </row>
    <row r="28469" spans="1:9" x14ac:dyDescent="0.3">
      <c r="A28469" s="1" t="s">
        <v>65503</v>
      </c>
      <c r="B28469" s="1" t="s">
        <v>78</v>
      </c>
      <c r="C28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28469" s="2">
        <v>35839</v>
      </c>
      <c r="E28469" s="1" t="s">
        <v>233</v>
      </c>
      <c r="F28469" s="1" t="s">
        <v>1373</v>
      </c>
      <c r="G28469" s="1" t="s">
        <v>17</v>
      </c>
      <c r="H28469" s="1" t="s">
        <v>15200</v>
      </c>
      <c r="I28469" s="1" t="s">
        <v>65504</v>
      </c>
    </row>
    <row r="28470" spans="1:9" x14ac:dyDescent="0.3">
      <c r="A28470" s="1" t="s">
        <v>65505</v>
      </c>
      <c r="B28470" s="1" t="s">
        <v>1098</v>
      </c>
      <c r="C28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28470" s="2">
        <v>42139</v>
      </c>
      <c r="E28470" s="1" t="s">
        <v>53</v>
      </c>
      <c r="F28470" s="1" t="s">
        <v>692</v>
      </c>
      <c r="G28470" s="1" t="s">
        <v>17</v>
      </c>
      <c r="H28470" s="1" t="s">
        <v>9417</v>
      </c>
      <c r="I28470" s="1" t="s">
        <v>65506</v>
      </c>
    </row>
    <row r="28471" spans="1:9" x14ac:dyDescent="0.3">
      <c r="A28471" s="1" t="s">
        <v>65507</v>
      </c>
      <c r="B28471" s="1" t="s">
        <v>90</v>
      </c>
      <c r="C28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28471" s="2">
        <v>41230</v>
      </c>
      <c r="E28471" s="1" t="s">
        <v>145</v>
      </c>
      <c r="F28471" s="1" t="s">
        <v>500</v>
      </c>
      <c r="G28471" s="1" t="s">
        <v>33</v>
      </c>
      <c r="H28471" s="1" t="s">
        <v>19578</v>
      </c>
      <c r="I28471" s="1" t="s">
        <v>65508</v>
      </c>
    </row>
    <row r="28472" spans="1:9" x14ac:dyDescent="0.3">
      <c r="A28472" s="1" t="s">
        <v>65509</v>
      </c>
      <c r="B28472" s="1" t="s">
        <v>588</v>
      </c>
      <c r="C28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28472" s="2">
        <v>43636</v>
      </c>
      <c r="E28472" s="1" t="s">
        <v>106</v>
      </c>
      <c r="F28472" s="1" t="s">
        <v>1708</v>
      </c>
      <c r="G28472" s="1" t="s">
        <v>17</v>
      </c>
      <c r="H28472" s="1" t="s">
        <v>12512</v>
      </c>
      <c r="I28472" s="1" t="s">
        <v>65510</v>
      </c>
    </row>
    <row r="28473" spans="1:9" x14ac:dyDescent="0.3">
      <c r="A28473" s="1" t="s">
        <v>65511</v>
      </c>
      <c r="B28473" s="1" t="s">
        <v>561</v>
      </c>
      <c r="C28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28473" s="2">
        <v>39418</v>
      </c>
      <c r="E28473" s="1" t="s">
        <v>24</v>
      </c>
      <c r="F28473" s="1" t="s">
        <v>355</v>
      </c>
      <c r="G28473" s="1" t="s">
        <v>55</v>
      </c>
      <c r="H28473" s="1" t="s">
        <v>56</v>
      </c>
      <c r="I28473" s="1" t="s">
        <v>65512</v>
      </c>
    </row>
    <row r="28474" spans="1:9" x14ac:dyDescent="0.3">
      <c r="A28474" s="1" t="s">
        <v>65513</v>
      </c>
      <c r="B28474" s="1" t="s">
        <v>2262</v>
      </c>
      <c r="C28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28474" s="2">
        <v>37833</v>
      </c>
      <c r="E28474" s="1" t="s">
        <v>62</v>
      </c>
      <c r="F28474" s="1" t="s">
        <v>962</v>
      </c>
      <c r="G28474" s="1" t="s">
        <v>33</v>
      </c>
      <c r="H28474" s="1" t="s">
        <v>28863</v>
      </c>
      <c r="I28474" s="1" t="s">
        <v>65514</v>
      </c>
    </row>
    <row r="28475" spans="1:9" x14ac:dyDescent="0.3">
      <c r="A28475" s="1" t="s">
        <v>65515</v>
      </c>
      <c r="B28475" s="1" t="s">
        <v>517</v>
      </c>
      <c r="C28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28475" s="2">
        <v>37853</v>
      </c>
      <c r="E28475" s="1" t="s">
        <v>145</v>
      </c>
      <c r="F28475" s="1" t="s">
        <v>1247</v>
      </c>
      <c r="G28475" s="1" t="s">
        <v>55</v>
      </c>
      <c r="H28475" s="1" t="s">
        <v>56</v>
      </c>
      <c r="I28475" s="1" t="s">
        <v>65516</v>
      </c>
    </row>
    <row r="28476" spans="1:9" x14ac:dyDescent="0.3">
      <c r="A28476" s="1" t="s">
        <v>65517</v>
      </c>
      <c r="B28476" s="1" t="s">
        <v>588</v>
      </c>
      <c r="C28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</v>
      </c>
      <c r="D28476" s="2">
        <v>41002</v>
      </c>
      <c r="E28476" s="1" t="s">
        <v>193</v>
      </c>
      <c r="F28476" s="1" t="s">
        <v>635</v>
      </c>
      <c r="G28476" s="1" t="s">
        <v>33</v>
      </c>
      <c r="H28476" s="1" t="s">
        <v>65518</v>
      </c>
      <c r="I28476" s="1" t="s">
        <v>65519</v>
      </c>
    </row>
    <row r="28477" spans="1:9" x14ac:dyDescent="0.3">
      <c r="A28477" s="1" t="s">
        <v>65520</v>
      </c>
      <c r="B28477" s="1" t="s">
        <v>1235</v>
      </c>
      <c r="C28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3</v>
      </c>
      <c r="D28477" s="2">
        <v>30418</v>
      </c>
      <c r="E28477" s="1" t="s">
        <v>24</v>
      </c>
      <c r="F28477" s="1" t="s">
        <v>1360</v>
      </c>
      <c r="G28477" s="1" t="s">
        <v>17</v>
      </c>
      <c r="H28477" s="1" t="s">
        <v>65521</v>
      </c>
      <c r="I28477" s="1" t="s">
        <v>65522</v>
      </c>
    </row>
    <row r="28478" spans="1:9" x14ac:dyDescent="0.3">
      <c r="A28478" s="1" t="s">
        <v>65523</v>
      </c>
      <c r="B28478" s="1" t="s">
        <v>2726</v>
      </c>
      <c r="C28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4</v>
      </c>
      <c r="D28478" s="2">
        <v>40841</v>
      </c>
      <c r="E28478" s="1" t="s">
        <v>68</v>
      </c>
      <c r="F28478" s="1" t="s">
        <v>187</v>
      </c>
      <c r="G28478" s="1" t="s">
        <v>17</v>
      </c>
      <c r="H28478" s="1" t="s">
        <v>51430</v>
      </c>
      <c r="I28478" s="1" t="s">
        <v>65524</v>
      </c>
    </row>
    <row r="28479" spans="1:9" x14ac:dyDescent="0.3">
      <c r="A28479" s="1" t="s">
        <v>65525</v>
      </c>
      <c r="B28479" s="1" t="s">
        <v>3826</v>
      </c>
      <c r="C28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3</v>
      </c>
      <c r="D28479" s="2">
        <v>35238</v>
      </c>
      <c r="E28479" s="1" t="s">
        <v>24</v>
      </c>
      <c r="F28479" s="1" t="s">
        <v>1609</v>
      </c>
      <c r="G28479" s="1" t="s">
        <v>55</v>
      </c>
      <c r="H28479" s="1" t="s">
        <v>56</v>
      </c>
      <c r="I28479" s="1" t="s">
        <v>65526</v>
      </c>
    </row>
    <row r="28480" spans="1:9" x14ac:dyDescent="0.3">
      <c r="A28480" s="1" t="s">
        <v>65527</v>
      </c>
      <c r="B28480" s="1" t="s">
        <v>865</v>
      </c>
      <c r="C28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28480" s="2">
        <v>41188</v>
      </c>
      <c r="E28480" s="1" t="s">
        <v>68</v>
      </c>
      <c r="F28480" s="1" t="s">
        <v>938</v>
      </c>
      <c r="G28480" s="1" t="s">
        <v>33</v>
      </c>
      <c r="H28480" s="1" t="s">
        <v>33583</v>
      </c>
      <c r="I28480" s="1" t="s">
        <v>65528</v>
      </c>
    </row>
    <row r="28481" spans="1:9" x14ac:dyDescent="0.3">
      <c r="A28481" s="1" t="s">
        <v>65529</v>
      </c>
      <c r="B28481" s="1" t="s">
        <v>877</v>
      </c>
      <c r="C28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28481" s="2">
        <v>35726</v>
      </c>
      <c r="E28481" s="1" t="s">
        <v>99</v>
      </c>
      <c r="F28481" s="1" t="s">
        <v>1848</v>
      </c>
      <c r="G28481" s="1" t="s">
        <v>17</v>
      </c>
      <c r="H28481" s="1" t="s">
        <v>51439</v>
      </c>
      <c r="I28481" s="1" t="s">
        <v>65530</v>
      </c>
    </row>
    <row r="28482" spans="1:9" x14ac:dyDescent="0.3">
      <c r="A28482" s="1" t="s">
        <v>65531</v>
      </c>
      <c r="B28482" s="1" t="s">
        <v>1120</v>
      </c>
      <c r="C28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4</v>
      </c>
      <c r="D28482" s="2">
        <v>30340</v>
      </c>
      <c r="E28482" s="1" t="s">
        <v>68</v>
      </c>
      <c r="F28482" s="1" t="s">
        <v>69</v>
      </c>
      <c r="G28482" s="1" t="s">
        <v>17</v>
      </c>
      <c r="H28482" s="1" t="s">
        <v>26153</v>
      </c>
      <c r="I28482" s="1" t="s">
        <v>65532</v>
      </c>
    </row>
    <row r="28483" spans="1:9" x14ac:dyDescent="0.3">
      <c r="A28483" s="1" t="s">
        <v>65533</v>
      </c>
      <c r="B28483" s="1" t="s">
        <v>441</v>
      </c>
      <c r="C28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28483" s="2">
        <v>40952</v>
      </c>
      <c r="E28483" s="1" t="s">
        <v>68</v>
      </c>
      <c r="F28483" s="1" t="s">
        <v>1628</v>
      </c>
      <c r="G28483" s="1" t="s">
        <v>33</v>
      </c>
      <c r="H28483" s="1" t="s">
        <v>15104</v>
      </c>
      <c r="I28483" s="1" t="s">
        <v>65534</v>
      </c>
    </row>
    <row r="28484" spans="1:9" x14ac:dyDescent="0.3">
      <c r="A28484" s="1" t="s">
        <v>65535</v>
      </c>
      <c r="B28484" s="1" t="s">
        <v>1834</v>
      </c>
      <c r="C28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28484" s="2">
        <v>30488</v>
      </c>
      <c r="E28484" s="1" t="s">
        <v>267</v>
      </c>
      <c r="F28484" s="1" t="s">
        <v>385</v>
      </c>
      <c r="G28484" s="1" t="s">
        <v>33</v>
      </c>
      <c r="H28484" s="1" t="s">
        <v>65536</v>
      </c>
      <c r="I28484" s="1" t="s">
        <v>65537</v>
      </c>
    </row>
    <row r="28485" spans="1:9" x14ac:dyDescent="0.3">
      <c r="A28485" s="1" t="s">
        <v>65538</v>
      </c>
      <c r="B28485" s="1" t="s">
        <v>1729</v>
      </c>
      <c r="C28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2</v>
      </c>
      <c r="D28485" s="2">
        <v>37134</v>
      </c>
      <c r="E28485" s="1" t="s">
        <v>24</v>
      </c>
      <c r="F28485" s="1" t="s">
        <v>538</v>
      </c>
      <c r="G28485" s="1" t="s">
        <v>33</v>
      </c>
      <c r="H28485" s="1" t="s">
        <v>1112</v>
      </c>
      <c r="I28485" s="1" t="s">
        <v>65539</v>
      </c>
    </row>
    <row r="28486" spans="1:9" x14ac:dyDescent="0.3">
      <c r="A28486" s="1" t="s">
        <v>65540</v>
      </c>
      <c r="B28486" s="1" t="s">
        <v>678</v>
      </c>
      <c r="C28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28486" s="2">
        <v>41813</v>
      </c>
      <c r="E28486" s="1" t="s">
        <v>62</v>
      </c>
      <c r="F28486" s="1" t="s">
        <v>1126</v>
      </c>
      <c r="G28486" s="1" t="s">
        <v>55</v>
      </c>
      <c r="H28486" s="1" t="s">
        <v>56</v>
      </c>
      <c r="I28486" s="1" t="s">
        <v>65541</v>
      </c>
    </row>
    <row r="28487" spans="1:9" x14ac:dyDescent="0.3">
      <c r="A28487" s="1" t="s">
        <v>65542</v>
      </c>
      <c r="B28487" s="1" t="s">
        <v>2330</v>
      </c>
      <c r="C28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28487" s="2">
        <v>35564</v>
      </c>
      <c r="E28487" s="1" t="s">
        <v>210</v>
      </c>
      <c r="F28487" s="1" t="s">
        <v>1165</v>
      </c>
      <c r="G28487" s="1" t="s">
        <v>55</v>
      </c>
      <c r="H28487" s="1" t="s">
        <v>56</v>
      </c>
      <c r="I28487" s="1" t="s">
        <v>65543</v>
      </c>
    </row>
    <row r="28488" spans="1:9" x14ac:dyDescent="0.3">
      <c r="A28488" s="1" t="s">
        <v>65544</v>
      </c>
      <c r="B28488" s="1" t="s">
        <v>447</v>
      </c>
      <c r="C28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28488" s="2">
        <v>37066</v>
      </c>
      <c r="E28488" s="1" t="s">
        <v>24</v>
      </c>
      <c r="F28488" s="1" t="s">
        <v>1597</v>
      </c>
      <c r="G28488" s="1" t="s">
        <v>55</v>
      </c>
      <c r="H28488" s="1" t="s">
        <v>56</v>
      </c>
      <c r="I28488" s="1" t="s">
        <v>65545</v>
      </c>
    </row>
    <row r="28489" spans="1:9" x14ac:dyDescent="0.3">
      <c r="A28489" s="1" t="s">
        <v>65546</v>
      </c>
      <c r="B28489" s="1" t="s">
        <v>383</v>
      </c>
      <c r="C28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28489" s="2">
        <v>39356</v>
      </c>
      <c r="E28489" s="1" t="s">
        <v>106</v>
      </c>
      <c r="F28489" s="1" t="s">
        <v>3977</v>
      </c>
      <c r="G28489" s="1" t="s">
        <v>55</v>
      </c>
      <c r="H28489" s="1" t="s">
        <v>56</v>
      </c>
      <c r="I28489" s="1" t="s">
        <v>65547</v>
      </c>
    </row>
    <row r="28490" spans="1:9" x14ac:dyDescent="0.3">
      <c r="A28490" s="1" t="s">
        <v>65548</v>
      </c>
      <c r="B28490" s="1" t="s">
        <v>215</v>
      </c>
      <c r="C28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28490" s="2">
        <v>39305</v>
      </c>
      <c r="E28490" s="1" t="s">
        <v>193</v>
      </c>
      <c r="F28490" s="1" t="s">
        <v>428</v>
      </c>
      <c r="G28490" s="1" t="s">
        <v>33</v>
      </c>
      <c r="H28490" s="1" t="s">
        <v>23550</v>
      </c>
      <c r="I28490" s="1" t="s">
        <v>65549</v>
      </c>
    </row>
    <row r="28491" spans="1:9" x14ac:dyDescent="0.3">
      <c r="A28491" s="1" t="s">
        <v>65550</v>
      </c>
      <c r="B28491" s="1" t="s">
        <v>389</v>
      </c>
      <c r="C28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3</v>
      </c>
      <c r="D28491" s="2">
        <v>42615</v>
      </c>
      <c r="E28491" s="1" t="s">
        <v>193</v>
      </c>
      <c r="F28491" s="1" t="s">
        <v>2660</v>
      </c>
      <c r="G28491" s="1" t="s">
        <v>55</v>
      </c>
      <c r="H28491" s="1" t="s">
        <v>56</v>
      </c>
      <c r="I28491" s="1" t="s">
        <v>65551</v>
      </c>
    </row>
    <row r="28492" spans="1:9" x14ac:dyDescent="0.3">
      <c r="A28492" s="1" t="s">
        <v>65552</v>
      </c>
      <c r="B28492" s="1" t="s">
        <v>2182</v>
      </c>
      <c r="C28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28492" s="2">
        <v>37820</v>
      </c>
      <c r="E28492" s="1" t="s">
        <v>68</v>
      </c>
      <c r="F28492" s="1" t="s">
        <v>187</v>
      </c>
      <c r="G28492" s="1" t="s">
        <v>55</v>
      </c>
      <c r="H28492" s="1" t="s">
        <v>56</v>
      </c>
      <c r="I28492" s="1" t="s">
        <v>65553</v>
      </c>
    </row>
    <row r="28493" spans="1:9" x14ac:dyDescent="0.3">
      <c r="A28493" s="1" t="s">
        <v>65554</v>
      </c>
      <c r="B28493" s="1" t="s">
        <v>949</v>
      </c>
      <c r="C28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28493" s="2">
        <v>38114</v>
      </c>
      <c r="E28493" s="1" t="s">
        <v>193</v>
      </c>
      <c r="F28493" s="1" t="s">
        <v>661</v>
      </c>
      <c r="G28493" s="1" t="s">
        <v>17</v>
      </c>
      <c r="H28493" s="1" t="s">
        <v>33571</v>
      </c>
      <c r="I28493" s="1" t="s">
        <v>65555</v>
      </c>
    </row>
    <row r="28494" spans="1:9" x14ac:dyDescent="0.3">
      <c r="A28494" s="1" t="s">
        <v>65556</v>
      </c>
      <c r="B28494" s="1" t="s">
        <v>285</v>
      </c>
      <c r="C28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28494" s="2">
        <v>31529</v>
      </c>
      <c r="E28494" s="1" t="s">
        <v>122</v>
      </c>
      <c r="F28494" s="1" t="s">
        <v>581</v>
      </c>
      <c r="G28494" s="1" t="s">
        <v>55</v>
      </c>
      <c r="H28494" s="1" t="s">
        <v>56</v>
      </c>
      <c r="I28494" s="1" t="s">
        <v>65557</v>
      </c>
    </row>
    <row r="28495" spans="1:9" x14ac:dyDescent="0.3">
      <c r="A28495" s="1" t="s">
        <v>65558</v>
      </c>
      <c r="B28495" s="1" t="s">
        <v>678</v>
      </c>
      <c r="C28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28495" s="2">
        <v>43039</v>
      </c>
      <c r="E28495" s="1" t="s">
        <v>68</v>
      </c>
      <c r="F28495" s="1" t="s">
        <v>1511</v>
      </c>
      <c r="G28495" s="1" t="s">
        <v>17</v>
      </c>
      <c r="H28495" s="1" t="s">
        <v>5353</v>
      </c>
      <c r="I28495" s="1" t="s">
        <v>65559</v>
      </c>
    </row>
    <row r="28496" spans="1:9" x14ac:dyDescent="0.3">
      <c r="A28496" s="1" t="s">
        <v>65560</v>
      </c>
      <c r="B28496" s="1" t="s">
        <v>1532</v>
      </c>
      <c r="C28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28496" s="2">
        <v>37926</v>
      </c>
      <c r="E28496" s="1" t="s">
        <v>106</v>
      </c>
      <c r="F28496" s="1" t="s">
        <v>1151</v>
      </c>
      <c r="G28496" s="1" t="s">
        <v>55</v>
      </c>
      <c r="H28496" s="1" t="s">
        <v>56</v>
      </c>
      <c r="I28496" s="1" t="s">
        <v>65561</v>
      </c>
    </row>
    <row r="28497" spans="1:9" x14ac:dyDescent="0.3">
      <c r="A28497" s="1" t="s">
        <v>65562</v>
      </c>
      <c r="B28497" s="1" t="s">
        <v>4362</v>
      </c>
      <c r="C28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28497" s="2">
        <v>35362</v>
      </c>
      <c r="E28497" s="1" t="s">
        <v>193</v>
      </c>
      <c r="F28497" s="1" t="s">
        <v>1897</v>
      </c>
      <c r="G28497" s="1" t="s">
        <v>33</v>
      </c>
      <c r="H28497" s="1" t="s">
        <v>10612</v>
      </c>
      <c r="I28497" s="1" t="s">
        <v>65563</v>
      </c>
    </row>
    <row r="28498" spans="1:9" x14ac:dyDescent="0.3">
      <c r="A28498" s="1" t="s">
        <v>65564</v>
      </c>
      <c r="B28498" s="1" t="s">
        <v>1382</v>
      </c>
      <c r="C28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28498" s="2">
        <v>43693</v>
      </c>
      <c r="E28498" s="1" t="s">
        <v>68</v>
      </c>
      <c r="F28498" s="1" t="s">
        <v>1490</v>
      </c>
      <c r="G28498" s="1" t="s">
        <v>55</v>
      </c>
      <c r="H28498" s="1" t="s">
        <v>56</v>
      </c>
      <c r="I28498" s="1" t="s">
        <v>65565</v>
      </c>
    </row>
    <row r="28499" spans="1:9" x14ac:dyDescent="0.3">
      <c r="A28499" s="1" t="s">
        <v>65566</v>
      </c>
      <c r="B28499" s="1" t="s">
        <v>799</v>
      </c>
      <c r="C28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28499" s="2">
        <v>40958</v>
      </c>
      <c r="E28499" s="1" t="s">
        <v>122</v>
      </c>
      <c r="F28499" s="1" t="s">
        <v>1809</v>
      </c>
      <c r="G28499" s="1" t="s">
        <v>55</v>
      </c>
      <c r="H28499" s="1" t="s">
        <v>56</v>
      </c>
      <c r="I28499" s="1" t="s">
        <v>65567</v>
      </c>
    </row>
    <row r="28500" spans="1:9" x14ac:dyDescent="0.3">
      <c r="A28500" s="1" t="s">
        <v>65568</v>
      </c>
      <c r="B28500" s="1" t="s">
        <v>792</v>
      </c>
      <c r="C28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8500" s="2">
        <v>31687</v>
      </c>
      <c r="E28500" s="1" t="s">
        <v>53</v>
      </c>
      <c r="F28500" s="1" t="s">
        <v>1657</v>
      </c>
      <c r="G28500" s="1" t="s">
        <v>33</v>
      </c>
      <c r="H28500" s="1" t="s">
        <v>12025</v>
      </c>
      <c r="I28500" s="1" t="s">
        <v>65569</v>
      </c>
    </row>
    <row r="28501" spans="1:9" x14ac:dyDescent="0.3">
      <c r="A28501" s="1" t="s">
        <v>65570</v>
      </c>
      <c r="B28501" s="1" t="s">
        <v>132</v>
      </c>
      <c r="C28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28501" s="2">
        <v>29688</v>
      </c>
      <c r="E28501" s="1" t="s">
        <v>15</v>
      </c>
      <c r="F28501" s="1" t="s">
        <v>309</v>
      </c>
      <c r="G28501" s="1" t="s">
        <v>33</v>
      </c>
      <c r="H28501" s="1" t="s">
        <v>65571</v>
      </c>
      <c r="I28501" s="1" t="s">
        <v>65572</v>
      </c>
    </row>
    <row r="28502" spans="1:9" x14ac:dyDescent="0.3">
      <c r="A28502" s="1" t="s">
        <v>65573</v>
      </c>
      <c r="B28502" s="1" t="s">
        <v>753</v>
      </c>
      <c r="C28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28502" s="2">
        <v>43158</v>
      </c>
      <c r="E28502" s="1" t="s">
        <v>106</v>
      </c>
      <c r="F28502" s="1" t="s">
        <v>1065</v>
      </c>
      <c r="G28502" s="1" t="s">
        <v>33</v>
      </c>
      <c r="H28502" s="1" t="s">
        <v>3187</v>
      </c>
      <c r="I28502" s="1" t="s">
        <v>65574</v>
      </c>
    </row>
    <row r="28503" spans="1:9" x14ac:dyDescent="0.3">
      <c r="A28503" s="1" t="s">
        <v>65575</v>
      </c>
      <c r="B28503" s="1" t="s">
        <v>2726</v>
      </c>
      <c r="C28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28503" s="2">
        <v>38459</v>
      </c>
      <c r="E28503" s="1" t="s">
        <v>24</v>
      </c>
      <c r="F28503" s="1" t="s">
        <v>2344</v>
      </c>
      <c r="G28503" s="1" t="s">
        <v>55</v>
      </c>
      <c r="H28503" s="1" t="s">
        <v>56</v>
      </c>
      <c r="I28503" s="1" t="s">
        <v>65576</v>
      </c>
    </row>
    <row r="28504" spans="1:9" x14ac:dyDescent="0.3">
      <c r="A28504" s="1" t="s">
        <v>65577</v>
      </c>
      <c r="B28504" s="1" t="s">
        <v>2198</v>
      </c>
      <c r="C28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28504" s="2">
        <v>40822</v>
      </c>
      <c r="E28504" s="1" t="s">
        <v>267</v>
      </c>
      <c r="F28504" s="1" t="s">
        <v>1940</v>
      </c>
      <c r="G28504" s="1" t="s">
        <v>33</v>
      </c>
      <c r="H28504" s="1" t="s">
        <v>65578</v>
      </c>
      <c r="I28504" s="1" t="s">
        <v>65579</v>
      </c>
    </row>
    <row r="28505" spans="1:9" x14ac:dyDescent="0.3">
      <c r="A28505" s="1" t="s">
        <v>65580</v>
      </c>
      <c r="B28505" s="1" t="s">
        <v>810</v>
      </c>
      <c r="C28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28505" s="2">
        <v>39410</v>
      </c>
      <c r="E28505" s="1" t="s">
        <v>267</v>
      </c>
      <c r="F28505" s="1" t="s">
        <v>5434</v>
      </c>
      <c r="G28505" s="1" t="s">
        <v>33</v>
      </c>
      <c r="H28505" s="1" t="s">
        <v>65581</v>
      </c>
      <c r="I28505" s="1" t="s">
        <v>65582</v>
      </c>
    </row>
    <row r="28506" spans="1:9" x14ac:dyDescent="0.3">
      <c r="A28506" s="1" t="s">
        <v>65583</v>
      </c>
      <c r="B28506" s="1" t="s">
        <v>2374</v>
      </c>
      <c r="C28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28506" s="2">
        <v>29516</v>
      </c>
      <c r="E28506" s="1" t="s">
        <v>705</v>
      </c>
      <c r="F28506" s="1" t="s">
        <v>784</v>
      </c>
      <c r="G28506" s="1" t="s">
        <v>55</v>
      </c>
      <c r="H28506" s="1" t="s">
        <v>56</v>
      </c>
      <c r="I28506" s="1" t="s">
        <v>65584</v>
      </c>
    </row>
    <row r="28507" spans="1:9" x14ac:dyDescent="0.3">
      <c r="A28507" s="1" t="s">
        <v>65585</v>
      </c>
      <c r="B28507" s="1" t="s">
        <v>2205</v>
      </c>
      <c r="C28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28507" s="2">
        <v>34891</v>
      </c>
      <c r="E28507" s="1" t="s">
        <v>68</v>
      </c>
      <c r="F28507" s="1" t="s">
        <v>1947</v>
      </c>
      <c r="G28507" s="1" t="s">
        <v>17</v>
      </c>
      <c r="H28507" s="1" t="s">
        <v>9436</v>
      </c>
      <c r="I28507" s="1" t="s">
        <v>65586</v>
      </c>
    </row>
    <row r="28508" spans="1:9" x14ac:dyDescent="0.3">
      <c r="A28508" s="1" t="s">
        <v>65587</v>
      </c>
      <c r="B28508" s="1" t="s">
        <v>66</v>
      </c>
      <c r="C28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</v>
      </c>
      <c r="D28508" s="2">
        <v>33891</v>
      </c>
      <c r="E28508" s="1" t="s">
        <v>24</v>
      </c>
      <c r="F28508" s="1" t="s">
        <v>2326</v>
      </c>
      <c r="G28508" s="1" t="s">
        <v>55</v>
      </c>
      <c r="H28508" s="1" t="s">
        <v>56</v>
      </c>
      <c r="I28508" s="1" t="s">
        <v>65588</v>
      </c>
    </row>
    <row r="28509" spans="1:9" x14ac:dyDescent="0.3">
      <c r="A28509" s="1" t="s">
        <v>65589</v>
      </c>
      <c r="B28509" s="1" t="s">
        <v>2419</v>
      </c>
      <c r="C28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28509" s="2">
        <v>42556</v>
      </c>
      <c r="E28509" s="1" t="s">
        <v>53</v>
      </c>
      <c r="F28509" s="1" t="s">
        <v>1075</v>
      </c>
      <c r="G28509" s="1" t="s">
        <v>55</v>
      </c>
      <c r="H28509" s="1" t="s">
        <v>56</v>
      </c>
      <c r="I28509" s="1" t="s">
        <v>65590</v>
      </c>
    </row>
    <row r="28510" spans="1:9" x14ac:dyDescent="0.3">
      <c r="A28510" s="1" t="s">
        <v>65591</v>
      </c>
      <c r="B28510" s="1" t="s">
        <v>4054</v>
      </c>
      <c r="C28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28510" s="2">
        <v>42741</v>
      </c>
      <c r="E28510" s="1" t="s">
        <v>53</v>
      </c>
      <c r="F28510" s="1" t="s">
        <v>509</v>
      </c>
      <c r="G28510" s="1" t="s">
        <v>17</v>
      </c>
      <c r="H28510" s="1" t="s">
        <v>13725</v>
      </c>
      <c r="I28510" s="1" t="s">
        <v>65592</v>
      </c>
    </row>
    <row r="28511" spans="1:9" x14ac:dyDescent="0.3">
      <c r="A28511" s="1" t="s">
        <v>65593</v>
      </c>
      <c r="B28511" s="1" t="s">
        <v>3775</v>
      </c>
      <c r="C28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28511" s="2">
        <v>42417</v>
      </c>
      <c r="E28511" s="1" t="s">
        <v>68</v>
      </c>
      <c r="F28511" s="1" t="s">
        <v>287</v>
      </c>
      <c r="G28511" s="1" t="s">
        <v>17</v>
      </c>
      <c r="H28511" s="1" t="s">
        <v>19137</v>
      </c>
      <c r="I28511" s="1" t="s">
        <v>65594</v>
      </c>
    </row>
    <row r="28512" spans="1:9" x14ac:dyDescent="0.3">
      <c r="A28512" s="1" t="s">
        <v>65595</v>
      </c>
      <c r="B28512" s="1" t="s">
        <v>1494</v>
      </c>
      <c r="C28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28512" s="2">
        <v>33058</v>
      </c>
      <c r="E28512" s="1" t="s">
        <v>99</v>
      </c>
      <c r="F28512" s="1" t="s">
        <v>2814</v>
      </c>
      <c r="G28512" s="1" t="s">
        <v>17</v>
      </c>
      <c r="H28512" s="1" t="s">
        <v>32321</v>
      </c>
      <c r="I28512" s="1" t="s">
        <v>65596</v>
      </c>
    </row>
    <row r="28513" spans="1:9" x14ac:dyDescent="0.3">
      <c r="A28513" s="1" t="s">
        <v>65597</v>
      </c>
      <c r="B28513" s="1" t="s">
        <v>1472</v>
      </c>
      <c r="C28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28513" s="2">
        <v>34592</v>
      </c>
      <c r="E28513" s="1" t="s">
        <v>106</v>
      </c>
      <c r="F28513" s="1" t="s">
        <v>750</v>
      </c>
      <c r="G28513" s="1" t="s">
        <v>55</v>
      </c>
      <c r="H28513" s="1" t="s">
        <v>56</v>
      </c>
      <c r="I28513" s="1" t="s">
        <v>65598</v>
      </c>
    </row>
    <row r="28514" spans="1:9" x14ac:dyDescent="0.3">
      <c r="A28514" s="1" t="s">
        <v>65599</v>
      </c>
      <c r="B28514" s="1" t="s">
        <v>2286</v>
      </c>
      <c r="C28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28514" s="2">
        <v>23189</v>
      </c>
      <c r="E28514" s="1" t="s">
        <v>15</v>
      </c>
      <c r="F28514" s="1" t="s">
        <v>886</v>
      </c>
      <c r="G28514" s="1" t="s">
        <v>17</v>
      </c>
      <c r="H28514" s="1" t="s">
        <v>65600</v>
      </c>
      <c r="I28514" s="1" t="s">
        <v>65601</v>
      </c>
    </row>
    <row r="28515" spans="1:9" x14ac:dyDescent="0.3">
      <c r="A28515" s="1" t="s">
        <v>65602</v>
      </c>
      <c r="B28515" s="1" t="s">
        <v>2379</v>
      </c>
      <c r="C28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28515" s="2">
        <v>34233</v>
      </c>
      <c r="E28515" s="1" t="s">
        <v>193</v>
      </c>
      <c r="F28515" s="1" t="s">
        <v>1646</v>
      </c>
      <c r="G28515" s="1" t="s">
        <v>55</v>
      </c>
      <c r="H28515" s="1" t="s">
        <v>56</v>
      </c>
      <c r="I28515" s="1" t="s">
        <v>65603</v>
      </c>
    </row>
    <row r="28516" spans="1:9" x14ac:dyDescent="0.3">
      <c r="A28516" s="1" t="s">
        <v>65604</v>
      </c>
      <c r="B28516" s="1" t="s">
        <v>2532</v>
      </c>
      <c r="C28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28516" s="2">
        <v>40970</v>
      </c>
      <c r="E28516" s="1" t="s">
        <v>62</v>
      </c>
      <c r="F28516" s="1" t="s">
        <v>205</v>
      </c>
      <c r="G28516" s="1" t="s">
        <v>55</v>
      </c>
      <c r="H28516" s="1" t="s">
        <v>56</v>
      </c>
      <c r="I28516" s="1" t="s">
        <v>65605</v>
      </c>
    </row>
    <row r="28517" spans="1:9" x14ac:dyDescent="0.3">
      <c r="A28517" s="1" t="s">
        <v>65606</v>
      </c>
      <c r="B28517" s="1" t="s">
        <v>3826</v>
      </c>
      <c r="C28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28517" s="2">
        <v>43250</v>
      </c>
      <c r="E28517" s="1" t="s">
        <v>24</v>
      </c>
      <c r="F28517" s="1" t="s">
        <v>342</v>
      </c>
      <c r="G28517" s="1" t="s">
        <v>55</v>
      </c>
      <c r="H28517" s="1" t="s">
        <v>56</v>
      </c>
      <c r="I28517" s="1" t="s">
        <v>65607</v>
      </c>
    </row>
    <row r="28518" spans="1:9" x14ac:dyDescent="0.3">
      <c r="A28518" s="1" t="s">
        <v>65608</v>
      </c>
      <c r="B28518" s="1" t="s">
        <v>3301</v>
      </c>
      <c r="C28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28518" s="2">
        <v>42339</v>
      </c>
      <c r="E28518" s="1" t="s">
        <v>24</v>
      </c>
      <c r="F28518" s="1" t="s">
        <v>1383</v>
      </c>
      <c r="G28518" s="1" t="s">
        <v>33</v>
      </c>
      <c r="H28518" s="1" t="s">
        <v>5291</v>
      </c>
      <c r="I28518" s="1" t="s">
        <v>65609</v>
      </c>
    </row>
    <row r="28519" spans="1:9" x14ac:dyDescent="0.3">
      <c r="A28519" s="1" t="s">
        <v>65610</v>
      </c>
      <c r="B28519" s="1" t="s">
        <v>3115</v>
      </c>
      <c r="C28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28519" s="2">
        <v>40654</v>
      </c>
      <c r="E28519" s="1" t="s">
        <v>193</v>
      </c>
      <c r="F28519" s="1" t="s">
        <v>2803</v>
      </c>
      <c r="G28519" s="1" t="s">
        <v>33</v>
      </c>
      <c r="H28519" s="1" t="s">
        <v>8869</v>
      </c>
      <c r="I28519" s="1" t="s">
        <v>65611</v>
      </c>
    </row>
    <row r="28520" spans="1:9" x14ac:dyDescent="0.3">
      <c r="A28520" s="1" t="s">
        <v>65612</v>
      </c>
      <c r="B28520" s="1" t="s">
        <v>1386</v>
      </c>
      <c r="C28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28520" s="2">
        <v>42346</v>
      </c>
      <c r="E28520" s="1" t="s">
        <v>53</v>
      </c>
      <c r="F28520" s="1" t="s">
        <v>3752</v>
      </c>
      <c r="G28520" s="1" t="s">
        <v>17</v>
      </c>
      <c r="H28520" s="1" t="s">
        <v>16807</v>
      </c>
      <c r="I28520" s="1" t="s">
        <v>65613</v>
      </c>
    </row>
    <row r="28521" spans="1:9" x14ac:dyDescent="0.3">
      <c r="A28521" s="1" t="s">
        <v>65614</v>
      </c>
      <c r="B28521" s="1" t="s">
        <v>1642</v>
      </c>
      <c r="C28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28521" s="2">
        <v>43423</v>
      </c>
      <c r="E28521" s="1" t="s">
        <v>62</v>
      </c>
      <c r="F28521" s="1" t="s">
        <v>86</v>
      </c>
      <c r="G28521" s="1" t="s">
        <v>33</v>
      </c>
      <c r="H28521" s="1" t="s">
        <v>3078</v>
      </c>
      <c r="I28521" s="1" t="s">
        <v>65615</v>
      </c>
    </row>
    <row r="28522" spans="1:9" x14ac:dyDescent="0.3">
      <c r="A28522" s="1" t="s">
        <v>65616</v>
      </c>
      <c r="B28522" s="1" t="s">
        <v>2208</v>
      </c>
      <c r="C28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28522" s="2">
        <v>29466</v>
      </c>
      <c r="E28522" s="1" t="s">
        <v>24</v>
      </c>
      <c r="F28522" s="1" t="s">
        <v>342</v>
      </c>
      <c r="G28522" s="1" t="s">
        <v>33</v>
      </c>
      <c r="H28522" s="1" t="s">
        <v>28704</v>
      </c>
      <c r="I28522" s="1" t="s">
        <v>65617</v>
      </c>
    </row>
    <row r="28523" spans="1:9" x14ac:dyDescent="0.3">
      <c r="A28523" s="1" t="s">
        <v>65618</v>
      </c>
      <c r="B28523" s="1" t="s">
        <v>927</v>
      </c>
      <c r="C28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28523" s="2">
        <v>42483</v>
      </c>
      <c r="E28523" s="1" t="s">
        <v>193</v>
      </c>
      <c r="F28523" s="1" t="s">
        <v>2474</v>
      </c>
      <c r="G28523" s="1" t="s">
        <v>17</v>
      </c>
      <c r="H28523" s="1" t="s">
        <v>3078</v>
      </c>
      <c r="I28523" s="1" t="s">
        <v>65619</v>
      </c>
    </row>
    <row r="28524" spans="1:9" x14ac:dyDescent="0.3">
      <c r="A28524" s="1" t="s">
        <v>65620</v>
      </c>
      <c r="B28524" s="1" t="s">
        <v>1482</v>
      </c>
      <c r="C28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28524" s="2">
        <v>42365</v>
      </c>
      <c r="E28524" s="1" t="s">
        <v>145</v>
      </c>
      <c r="F28524" s="1" t="s">
        <v>453</v>
      </c>
      <c r="G28524" s="1" t="s">
        <v>33</v>
      </c>
      <c r="H28524" s="1" t="s">
        <v>13730</v>
      </c>
      <c r="I28524" s="1" t="s">
        <v>65621</v>
      </c>
    </row>
    <row r="28525" spans="1:9" x14ac:dyDescent="0.3">
      <c r="A28525" s="1" t="s">
        <v>65622</v>
      </c>
      <c r="B28525" s="1" t="s">
        <v>203</v>
      </c>
      <c r="C28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8525" s="2">
        <v>40664</v>
      </c>
      <c r="E28525" s="1" t="s">
        <v>53</v>
      </c>
      <c r="F28525" s="1" t="s">
        <v>4648</v>
      </c>
      <c r="G28525" s="1" t="s">
        <v>33</v>
      </c>
      <c r="H28525" s="1" t="s">
        <v>2702</v>
      </c>
      <c r="I28525" s="1" t="s">
        <v>65623</v>
      </c>
    </row>
    <row r="28526" spans="1:9" x14ac:dyDescent="0.3">
      <c r="A28526" s="1" t="s">
        <v>65624</v>
      </c>
      <c r="B28526" s="1" t="s">
        <v>2361</v>
      </c>
      <c r="C28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28526" s="2">
        <v>33468</v>
      </c>
      <c r="E28526" s="1" t="s">
        <v>122</v>
      </c>
      <c r="F28526" s="1" t="s">
        <v>1294</v>
      </c>
      <c r="G28526" s="1" t="s">
        <v>33</v>
      </c>
      <c r="H28526" s="1" t="s">
        <v>65625</v>
      </c>
      <c r="I28526" s="1" t="s">
        <v>65626</v>
      </c>
    </row>
    <row r="28527" spans="1:9" x14ac:dyDescent="0.3">
      <c r="A28527" s="1" t="s">
        <v>65627</v>
      </c>
      <c r="B28527" s="1" t="s">
        <v>536</v>
      </c>
      <c r="C28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7</v>
      </c>
      <c r="D28527" s="2">
        <v>43198</v>
      </c>
      <c r="E28527" s="1" t="s">
        <v>53</v>
      </c>
      <c r="F28527" s="1" t="s">
        <v>168</v>
      </c>
      <c r="G28527" s="1" t="s">
        <v>33</v>
      </c>
      <c r="H28527" s="1" t="s">
        <v>21147</v>
      </c>
      <c r="I28527" s="1" t="s">
        <v>65628</v>
      </c>
    </row>
    <row r="28528" spans="1:9" x14ac:dyDescent="0.3">
      <c r="A28528" s="1" t="s">
        <v>65629</v>
      </c>
      <c r="B28528" s="1" t="s">
        <v>1396</v>
      </c>
      <c r="C28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28528" s="2">
        <v>42473</v>
      </c>
      <c r="E28528" s="1" t="s">
        <v>106</v>
      </c>
      <c r="F28528" s="1" t="s">
        <v>524</v>
      </c>
      <c r="G28528" s="1" t="s">
        <v>33</v>
      </c>
      <c r="H28528" s="1" t="s">
        <v>16915</v>
      </c>
      <c r="I28528" s="1" t="s">
        <v>65630</v>
      </c>
    </row>
    <row r="28529" spans="1:9" x14ac:dyDescent="0.3">
      <c r="A28529" s="1" t="s">
        <v>65631</v>
      </c>
      <c r="B28529" s="1" t="s">
        <v>831</v>
      </c>
      <c r="C28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28529" s="2">
        <v>38114</v>
      </c>
      <c r="E28529" s="1" t="s">
        <v>24</v>
      </c>
      <c r="F28529" s="1" t="s">
        <v>1251</v>
      </c>
      <c r="G28529" s="1" t="s">
        <v>17</v>
      </c>
      <c r="H28529" s="1" t="s">
        <v>38439</v>
      </c>
      <c r="I28529" s="1" t="s">
        <v>65632</v>
      </c>
    </row>
    <row r="28530" spans="1:9" x14ac:dyDescent="0.3">
      <c r="A28530" s="1" t="s">
        <v>65633</v>
      </c>
      <c r="B28530" s="1" t="s">
        <v>6512</v>
      </c>
      <c r="C28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28530" s="2">
        <v>39524</v>
      </c>
      <c r="E28530" s="1" t="s">
        <v>53</v>
      </c>
      <c r="F28530" s="1" t="s">
        <v>2792</v>
      </c>
      <c r="G28530" s="1" t="s">
        <v>55</v>
      </c>
      <c r="H28530" s="1" t="s">
        <v>56</v>
      </c>
      <c r="I28530" s="1" t="s">
        <v>65634</v>
      </c>
    </row>
    <row r="28531" spans="1:9" x14ac:dyDescent="0.3">
      <c r="A28531" s="1" t="s">
        <v>65635</v>
      </c>
      <c r="B28531" s="1" t="s">
        <v>3103</v>
      </c>
      <c r="C28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28531" s="2">
        <v>35770</v>
      </c>
      <c r="E28531" s="1" t="s">
        <v>15</v>
      </c>
      <c r="F28531" s="1" t="s">
        <v>309</v>
      </c>
      <c r="G28531" s="1" t="s">
        <v>33</v>
      </c>
      <c r="H28531" s="1" t="s">
        <v>65636</v>
      </c>
      <c r="I28531" s="1" t="s">
        <v>65637</v>
      </c>
    </row>
    <row r="28532" spans="1:9" x14ac:dyDescent="0.3">
      <c r="A28532" s="1" t="s">
        <v>65638</v>
      </c>
      <c r="B28532" s="1" t="s">
        <v>5940</v>
      </c>
      <c r="C28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28532" s="2">
        <v>34022</v>
      </c>
      <c r="E28532" s="1" t="s">
        <v>92</v>
      </c>
      <c r="F28532" s="1" t="s">
        <v>93</v>
      </c>
      <c r="G28532" s="1" t="s">
        <v>55</v>
      </c>
      <c r="H28532" s="1" t="s">
        <v>56</v>
      </c>
      <c r="I28532" s="1" t="s">
        <v>65639</v>
      </c>
    </row>
    <row r="28533" spans="1:9" x14ac:dyDescent="0.3">
      <c r="A28533" s="1" t="s">
        <v>65640</v>
      </c>
      <c r="B28533" s="1" t="s">
        <v>2562</v>
      </c>
      <c r="C28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28533" s="2">
        <v>35580</v>
      </c>
      <c r="E28533" s="1" t="s">
        <v>24</v>
      </c>
      <c r="F28533" s="1" t="s">
        <v>585</v>
      </c>
      <c r="G28533" s="1" t="s">
        <v>55</v>
      </c>
      <c r="H28533" s="1" t="s">
        <v>56</v>
      </c>
      <c r="I28533" s="1" t="s">
        <v>65641</v>
      </c>
    </row>
    <row r="28534" spans="1:9" x14ac:dyDescent="0.3">
      <c r="A28534" s="1" t="s">
        <v>65642</v>
      </c>
      <c r="B28534" s="1" t="s">
        <v>466</v>
      </c>
      <c r="C28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1</v>
      </c>
      <c r="D28534" s="2">
        <v>32592</v>
      </c>
      <c r="E28534" s="1" t="s">
        <v>24</v>
      </c>
      <c r="F28534" s="1" t="s">
        <v>2375</v>
      </c>
      <c r="G28534" s="1" t="s">
        <v>55</v>
      </c>
      <c r="H28534" s="1" t="s">
        <v>56</v>
      </c>
      <c r="I28534" s="1" t="s">
        <v>65643</v>
      </c>
    </row>
    <row r="28535" spans="1:9" x14ac:dyDescent="0.3">
      <c r="A28535" s="1" t="s">
        <v>65644</v>
      </c>
      <c r="B28535" s="1" t="s">
        <v>1197</v>
      </c>
      <c r="C28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28535" s="2">
        <v>41451</v>
      </c>
      <c r="E28535" s="1" t="s">
        <v>24</v>
      </c>
      <c r="F28535" s="1" t="s">
        <v>3254</v>
      </c>
      <c r="G28535" s="1" t="s">
        <v>17</v>
      </c>
      <c r="H28535" s="1" t="s">
        <v>42601</v>
      </c>
      <c r="I28535" s="1" t="s">
        <v>65645</v>
      </c>
    </row>
    <row r="28536" spans="1:9" x14ac:dyDescent="0.3">
      <c r="A28536" s="1" t="s">
        <v>65646</v>
      </c>
      <c r="B28536" s="1" t="s">
        <v>5437</v>
      </c>
      <c r="C28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28536" s="2">
        <v>36541</v>
      </c>
      <c r="E28536" s="1" t="s">
        <v>24</v>
      </c>
      <c r="F28536" s="1" t="s">
        <v>293</v>
      </c>
      <c r="G28536" s="1" t="s">
        <v>17</v>
      </c>
      <c r="H28536" s="1" t="s">
        <v>64046</v>
      </c>
      <c r="I28536" s="1" t="s">
        <v>65647</v>
      </c>
    </row>
    <row r="28537" spans="1:9" x14ac:dyDescent="0.3">
      <c r="A28537" s="1" t="s">
        <v>65648</v>
      </c>
      <c r="B28537" s="1" t="s">
        <v>2370</v>
      </c>
      <c r="C28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8537" s="2">
        <v>41858</v>
      </c>
      <c r="E28537" s="1" t="s">
        <v>24</v>
      </c>
      <c r="F28537" s="1" t="s">
        <v>1251</v>
      </c>
      <c r="G28537" s="1" t="s">
        <v>55</v>
      </c>
      <c r="H28537" s="1" t="s">
        <v>56</v>
      </c>
      <c r="I28537" s="1" t="s">
        <v>65649</v>
      </c>
    </row>
    <row r="28538" spans="1:9" x14ac:dyDescent="0.3">
      <c r="A28538" s="1" t="s">
        <v>65650</v>
      </c>
      <c r="B28538" s="1" t="s">
        <v>275</v>
      </c>
      <c r="C28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28538" s="2">
        <v>31347</v>
      </c>
      <c r="E28538" s="1" t="s">
        <v>122</v>
      </c>
      <c r="F28538" s="1" t="s">
        <v>679</v>
      </c>
      <c r="G28538" s="1" t="s">
        <v>55</v>
      </c>
      <c r="H28538" s="1" t="s">
        <v>56</v>
      </c>
      <c r="I28538" s="1" t="s">
        <v>65651</v>
      </c>
    </row>
    <row r="28539" spans="1:9" x14ac:dyDescent="0.3">
      <c r="A28539" s="1" t="s">
        <v>65652</v>
      </c>
      <c r="B28539" s="1" t="s">
        <v>1943</v>
      </c>
      <c r="C28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28539" s="2">
        <v>35561</v>
      </c>
      <c r="E28539" s="1" t="s">
        <v>106</v>
      </c>
      <c r="F28539" s="1" t="s">
        <v>1497</v>
      </c>
      <c r="G28539" s="1" t="s">
        <v>55</v>
      </c>
      <c r="H28539" s="1" t="s">
        <v>56</v>
      </c>
      <c r="I28539" s="1" t="s">
        <v>65653</v>
      </c>
    </row>
    <row r="28540" spans="1:9" x14ac:dyDescent="0.3">
      <c r="A28540" s="1" t="s">
        <v>65654</v>
      </c>
      <c r="B28540" s="1" t="s">
        <v>209</v>
      </c>
      <c r="C28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28540" s="2">
        <v>39416</v>
      </c>
      <c r="E28540" s="1" t="s">
        <v>15</v>
      </c>
      <c r="F28540" s="1" t="s">
        <v>806</v>
      </c>
      <c r="G28540" s="1" t="s">
        <v>33</v>
      </c>
      <c r="H28540" s="1" t="s">
        <v>1853</v>
      </c>
      <c r="I28540" s="1" t="s">
        <v>65655</v>
      </c>
    </row>
    <row r="28541" spans="1:9" x14ac:dyDescent="0.3">
      <c r="A28541" s="1" t="s">
        <v>65656</v>
      </c>
      <c r="B28541" s="1" t="s">
        <v>1887</v>
      </c>
      <c r="C28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28541" s="2">
        <v>27747</v>
      </c>
      <c r="E28541" s="1" t="s">
        <v>145</v>
      </c>
      <c r="F28541" s="1" t="s">
        <v>146</v>
      </c>
      <c r="G28541" s="1" t="s">
        <v>33</v>
      </c>
      <c r="H28541" s="1" t="s">
        <v>65657</v>
      </c>
      <c r="I28541" s="1" t="s">
        <v>65658</v>
      </c>
    </row>
    <row r="28542" spans="1:9" x14ac:dyDescent="0.3">
      <c r="A28542" s="1" t="s">
        <v>65659</v>
      </c>
      <c r="B28542" s="1" t="s">
        <v>2401</v>
      </c>
      <c r="C28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28542" s="2">
        <v>41961</v>
      </c>
      <c r="E28542" s="1" t="s">
        <v>15</v>
      </c>
      <c r="F28542" s="1" t="s">
        <v>1455</v>
      </c>
      <c r="G28542" s="1" t="s">
        <v>55</v>
      </c>
      <c r="H28542" s="1" t="s">
        <v>56</v>
      </c>
      <c r="I28542" s="1" t="s">
        <v>65660</v>
      </c>
    </row>
    <row r="28543" spans="1:9" x14ac:dyDescent="0.3">
      <c r="A28543" s="1" t="s">
        <v>65661</v>
      </c>
      <c r="B28543" s="1" t="s">
        <v>2340</v>
      </c>
      <c r="C28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28543" s="2">
        <v>37771</v>
      </c>
      <c r="E28543" s="1" t="s">
        <v>24</v>
      </c>
      <c r="F28543" s="1" t="s">
        <v>2839</v>
      </c>
      <c r="G28543" s="1" t="s">
        <v>55</v>
      </c>
      <c r="H28543" s="1" t="s">
        <v>56</v>
      </c>
      <c r="I28543" s="1" t="s">
        <v>65662</v>
      </c>
    </row>
    <row r="28544" spans="1:9" x14ac:dyDescent="0.3">
      <c r="A28544" s="1" t="s">
        <v>65663</v>
      </c>
      <c r="B28544" s="1" t="s">
        <v>787</v>
      </c>
      <c r="C28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28544" s="2">
        <v>39349</v>
      </c>
      <c r="E28544" s="1" t="s">
        <v>53</v>
      </c>
      <c r="F28544" s="1" t="s">
        <v>1657</v>
      </c>
      <c r="G28544" s="1" t="s">
        <v>55</v>
      </c>
      <c r="H28544" s="1" t="s">
        <v>56</v>
      </c>
      <c r="I28544" s="1" t="s">
        <v>65664</v>
      </c>
    </row>
    <row r="28545" spans="1:9" x14ac:dyDescent="0.3">
      <c r="A28545" s="1" t="s">
        <v>65665</v>
      </c>
      <c r="B28545" s="1" t="s">
        <v>1800</v>
      </c>
      <c r="C28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28545" s="2">
        <v>34945</v>
      </c>
      <c r="E28545" s="1" t="s">
        <v>53</v>
      </c>
      <c r="F28545" s="1" t="s">
        <v>1864</v>
      </c>
      <c r="G28545" s="1" t="s">
        <v>33</v>
      </c>
      <c r="H28545" s="1" t="s">
        <v>8678</v>
      </c>
      <c r="I28545" s="1" t="s">
        <v>65666</v>
      </c>
    </row>
    <row r="28546" spans="1:9" x14ac:dyDescent="0.3">
      <c r="A28546" s="1" t="s">
        <v>65667</v>
      </c>
      <c r="B28546" s="1" t="s">
        <v>3282</v>
      </c>
      <c r="C28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28546" s="2">
        <v>42928</v>
      </c>
      <c r="E28546" s="1" t="s">
        <v>53</v>
      </c>
      <c r="F28546" s="1" t="s">
        <v>54</v>
      </c>
      <c r="G28546" s="1" t="s">
        <v>33</v>
      </c>
      <c r="H28546" s="1" t="s">
        <v>5174</v>
      </c>
      <c r="I28546" s="1" t="s">
        <v>65668</v>
      </c>
    </row>
    <row r="28547" spans="1:9" x14ac:dyDescent="0.3">
      <c r="A28547" s="1" t="s">
        <v>65669</v>
      </c>
      <c r="B28547" s="1" t="s">
        <v>2374</v>
      </c>
      <c r="C28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28547" s="2">
        <v>31958</v>
      </c>
      <c r="E28547" s="1" t="s">
        <v>99</v>
      </c>
      <c r="F28547" s="1" t="s">
        <v>715</v>
      </c>
      <c r="G28547" s="1" t="s">
        <v>33</v>
      </c>
      <c r="H28547" s="1" t="s">
        <v>26217</v>
      </c>
      <c r="I28547" s="1" t="s">
        <v>65670</v>
      </c>
    </row>
    <row r="28548" spans="1:9" x14ac:dyDescent="0.3">
      <c r="A28548" s="1" t="s">
        <v>65671</v>
      </c>
      <c r="B28548" s="1" t="s">
        <v>244</v>
      </c>
      <c r="C28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28548" s="2">
        <v>43655</v>
      </c>
      <c r="E28548" s="1" t="s">
        <v>281</v>
      </c>
      <c r="F28548" s="1" t="s">
        <v>1132</v>
      </c>
      <c r="G28548" s="1" t="s">
        <v>55</v>
      </c>
      <c r="H28548" s="1" t="s">
        <v>56</v>
      </c>
      <c r="I28548" s="1" t="s">
        <v>65672</v>
      </c>
    </row>
    <row r="28549" spans="1:9" x14ac:dyDescent="0.3">
      <c r="A28549" s="1" t="s">
        <v>65673</v>
      </c>
      <c r="B28549" s="1" t="s">
        <v>259</v>
      </c>
      <c r="C28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1</v>
      </c>
      <c r="D28549" s="2">
        <v>28525</v>
      </c>
      <c r="E28549" s="1" t="s">
        <v>15</v>
      </c>
      <c r="F28549" s="1" t="s">
        <v>39</v>
      </c>
      <c r="G28549" s="1" t="s">
        <v>55</v>
      </c>
      <c r="H28549" s="1" t="s">
        <v>56</v>
      </c>
      <c r="I28549" s="1" t="s">
        <v>65674</v>
      </c>
    </row>
    <row r="28550" spans="1:9" x14ac:dyDescent="0.3">
      <c r="A28550" s="1" t="s">
        <v>65675</v>
      </c>
      <c r="B28550" s="1" t="s">
        <v>1265</v>
      </c>
      <c r="C28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28550" s="2">
        <v>42505</v>
      </c>
      <c r="E28550" s="1" t="s">
        <v>233</v>
      </c>
      <c r="F28550" s="1" t="s">
        <v>1616</v>
      </c>
      <c r="G28550" s="1" t="s">
        <v>17</v>
      </c>
      <c r="H28550" s="1" t="s">
        <v>13710</v>
      </c>
      <c r="I28550" s="1" t="s">
        <v>65676</v>
      </c>
    </row>
    <row r="28551" spans="1:9" x14ac:dyDescent="0.3">
      <c r="A28551" s="1" t="s">
        <v>65677</v>
      </c>
      <c r="B28551" s="1" t="s">
        <v>313</v>
      </c>
      <c r="C28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28551" s="2">
        <v>39950</v>
      </c>
      <c r="E28551" s="1" t="s">
        <v>145</v>
      </c>
      <c r="F28551" s="1" t="s">
        <v>2215</v>
      </c>
      <c r="G28551" s="1" t="s">
        <v>17</v>
      </c>
      <c r="H28551" s="1" t="s">
        <v>11584</v>
      </c>
      <c r="I28551" s="1" t="s">
        <v>65678</v>
      </c>
    </row>
    <row r="28552" spans="1:9" x14ac:dyDescent="0.3">
      <c r="A28552" s="1" t="s">
        <v>65679</v>
      </c>
      <c r="B28552" s="1" t="s">
        <v>1106</v>
      </c>
      <c r="C28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3</v>
      </c>
      <c r="D28552" s="2">
        <v>36616</v>
      </c>
      <c r="E28552" s="1" t="s">
        <v>233</v>
      </c>
      <c r="F28552" s="1" t="s">
        <v>1616</v>
      </c>
      <c r="G28552" s="1" t="s">
        <v>17</v>
      </c>
      <c r="H28552" s="1" t="s">
        <v>41767</v>
      </c>
      <c r="I28552" s="1" t="s">
        <v>65680</v>
      </c>
    </row>
    <row r="28553" spans="1:9" x14ac:dyDescent="0.3">
      <c r="A28553" s="1" t="s">
        <v>65681</v>
      </c>
      <c r="B28553" s="1" t="s">
        <v>2431</v>
      </c>
      <c r="C28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28553" s="2">
        <v>43470</v>
      </c>
      <c r="E28553" s="1" t="s">
        <v>122</v>
      </c>
      <c r="F28553" s="1" t="s">
        <v>123</v>
      </c>
      <c r="G28553" s="1" t="s">
        <v>55</v>
      </c>
      <c r="H28553" s="1" t="s">
        <v>56</v>
      </c>
      <c r="I28553" s="1" t="s">
        <v>65682</v>
      </c>
    </row>
    <row r="28554" spans="1:9" x14ac:dyDescent="0.3">
      <c r="A28554" s="1" t="s">
        <v>65683</v>
      </c>
      <c r="B28554" s="1" t="s">
        <v>3152</v>
      </c>
      <c r="C28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28554" s="2">
        <v>36588</v>
      </c>
      <c r="E28554" s="1" t="s">
        <v>53</v>
      </c>
      <c r="F28554" s="1" t="s">
        <v>1121</v>
      </c>
      <c r="G28554" s="1" t="s">
        <v>17</v>
      </c>
      <c r="H28554" s="1" t="s">
        <v>58592</v>
      </c>
      <c r="I28554" s="1" t="s">
        <v>65684</v>
      </c>
    </row>
    <row r="28555" spans="1:9" x14ac:dyDescent="0.3">
      <c r="A28555" s="1" t="s">
        <v>65685</v>
      </c>
      <c r="B28555" s="1" t="s">
        <v>1771</v>
      </c>
      <c r="C28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28555" s="2">
        <v>43499</v>
      </c>
      <c r="E28555" s="1" t="s">
        <v>53</v>
      </c>
      <c r="F28555" s="1" t="s">
        <v>3942</v>
      </c>
      <c r="G28555" s="1" t="s">
        <v>17</v>
      </c>
      <c r="H28555" s="1" t="s">
        <v>28117</v>
      </c>
      <c r="I28555" s="1" t="s">
        <v>65686</v>
      </c>
    </row>
    <row r="28556" spans="1:9" x14ac:dyDescent="0.3">
      <c r="A28556" s="1" t="s">
        <v>65687</v>
      </c>
      <c r="B28556" s="1" t="s">
        <v>2532</v>
      </c>
      <c r="C28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28556" s="2">
        <v>35080</v>
      </c>
      <c r="E28556" s="1" t="s">
        <v>281</v>
      </c>
      <c r="F28556" s="1" t="s">
        <v>1397</v>
      </c>
      <c r="G28556" s="1" t="s">
        <v>17</v>
      </c>
      <c r="H28556" s="1" t="s">
        <v>4055</v>
      </c>
      <c r="I28556" s="1" t="s">
        <v>65688</v>
      </c>
    </row>
    <row r="28557" spans="1:9" x14ac:dyDescent="0.3">
      <c r="A28557" s="1" t="s">
        <v>65689</v>
      </c>
      <c r="B28557" s="1" t="s">
        <v>1489</v>
      </c>
      <c r="C28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28557" s="2">
        <v>39468</v>
      </c>
      <c r="E28557" s="1" t="s">
        <v>53</v>
      </c>
      <c r="F28557" s="1" t="s">
        <v>3752</v>
      </c>
      <c r="G28557" s="1" t="s">
        <v>33</v>
      </c>
      <c r="H28557" s="1" t="s">
        <v>22506</v>
      </c>
      <c r="I28557" s="1" t="s">
        <v>65690</v>
      </c>
    </row>
    <row r="28558" spans="1:9" x14ac:dyDescent="0.3">
      <c r="A28558" s="1" t="s">
        <v>65691</v>
      </c>
      <c r="B28558" s="1" t="s">
        <v>3523</v>
      </c>
      <c r="C28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28558" s="2">
        <v>42712</v>
      </c>
      <c r="E28558" s="1" t="s">
        <v>53</v>
      </c>
      <c r="F28558" s="1" t="s">
        <v>168</v>
      </c>
      <c r="G28558" s="1" t="s">
        <v>55</v>
      </c>
      <c r="H28558" s="1" t="s">
        <v>56</v>
      </c>
      <c r="I28558" s="1" t="s">
        <v>65692</v>
      </c>
    </row>
    <row r="28559" spans="1:9" x14ac:dyDescent="0.3">
      <c r="A28559" s="1" t="s">
        <v>65693</v>
      </c>
      <c r="B28559" s="1" t="s">
        <v>2278</v>
      </c>
      <c r="C28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28559" s="2">
        <v>36804</v>
      </c>
      <c r="E28559" s="1" t="s">
        <v>53</v>
      </c>
      <c r="F28559" s="1" t="s">
        <v>733</v>
      </c>
      <c r="G28559" s="1" t="s">
        <v>33</v>
      </c>
      <c r="H28559" s="1" t="s">
        <v>23501</v>
      </c>
      <c r="I28559" s="1" t="s">
        <v>65694</v>
      </c>
    </row>
    <row r="28560" spans="1:9" x14ac:dyDescent="0.3">
      <c r="A28560" s="1" t="s">
        <v>65695</v>
      </c>
      <c r="B28560" s="1" t="s">
        <v>2311</v>
      </c>
      <c r="C28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28560" s="2">
        <v>36331</v>
      </c>
      <c r="E28560" s="1" t="s">
        <v>15</v>
      </c>
      <c r="F28560" s="1" t="s">
        <v>687</v>
      </c>
      <c r="G28560" s="1" t="s">
        <v>55</v>
      </c>
      <c r="H28560" s="1" t="s">
        <v>56</v>
      </c>
      <c r="I28560" s="1" t="s">
        <v>65696</v>
      </c>
    </row>
    <row r="28561" spans="1:9" x14ac:dyDescent="0.3">
      <c r="A28561" s="1" t="s">
        <v>65697</v>
      </c>
      <c r="B28561" s="1" t="s">
        <v>827</v>
      </c>
      <c r="C28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5</v>
      </c>
      <c r="D28561" s="2">
        <v>22954</v>
      </c>
      <c r="E28561" s="1" t="s">
        <v>24</v>
      </c>
      <c r="F28561" s="1" t="s">
        <v>134</v>
      </c>
      <c r="G28561" s="1" t="s">
        <v>55</v>
      </c>
      <c r="H28561" s="1" t="s">
        <v>56</v>
      </c>
      <c r="I28561" s="1" t="s">
        <v>65698</v>
      </c>
    </row>
    <row r="28562" spans="1:9" x14ac:dyDescent="0.3">
      <c r="A28562" s="1" t="s">
        <v>65699</v>
      </c>
      <c r="B28562" s="1" t="s">
        <v>419</v>
      </c>
      <c r="C28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28562" s="2">
        <v>30691</v>
      </c>
      <c r="E28562" s="1" t="s">
        <v>24</v>
      </c>
      <c r="F28562" s="1" t="s">
        <v>3787</v>
      </c>
      <c r="G28562" s="1" t="s">
        <v>17</v>
      </c>
      <c r="H28562" s="1" t="s">
        <v>65700</v>
      </c>
      <c r="I28562" s="1" t="s">
        <v>65701</v>
      </c>
    </row>
    <row r="28563" spans="1:9" x14ac:dyDescent="0.3">
      <c r="A28563" s="1" t="s">
        <v>65702</v>
      </c>
      <c r="B28563" s="1" t="s">
        <v>1553</v>
      </c>
      <c r="C28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28563" s="2">
        <v>36106</v>
      </c>
      <c r="E28563" s="1" t="s">
        <v>99</v>
      </c>
      <c r="F28563" s="1" t="s">
        <v>3129</v>
      </c>
      <c r="G28563" s="1" t="s">
        <v>33</v>
      </c>
      <c r="H28563" s="1" t="s">
        <v>6230</v>
      </c>
      <c r="I28563" s="1" t="s">
        <v>65703</v>
      </c>
    </row>
    <row r="28564" spans="1:9" x14ac:dyDescent="0.3">
      <c r="A28564" s="1" t="s">
        <v>65704</v>
      </c>
      <c r="B28564" s="1" t="s">
        <v>1086</v>
      </c>
      <c r="C28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28564" s="2">
        <v>34346</v>
      </c>
      <c r="E28564" s="1" t="s">
        <v>24</v>
      </c>
      <c r="F28564" s="1" t="s">
        <v>1722</v>
      </c>
      <c r="G28564" s="1" t="s">
        <v>55</v>
      </c>
      <c r="H28564" s="1" t="s">
        <v>56</v>
      </c>
      <c r="I28564" s="1" t="s">
        <v>65705</v>
      </c>
    </row>
    <row r="28565" spans="1:9" x14ac:dyDescent="0.3">
      <c r="A28565" s="1" t="s">
        <v>65706</v>
      </c>
      <c r="B28565" s="1" t="s">
        <v>932</v>
      </c>
      <c r="C28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28565" s="2">
        <v>39830</v>
      </c>
      <c r="E28565" s="1" t="s">
        <v>62</v>
      </c>
      <c r="F28565" s="1" t="s">
        <v>1226</v>
      </c>
      <c r="G28565" s="1" t="s">
        <v>33</v>
      </c>
      <c r="H28565" s="1" t="s">
        <v>4656</v>
      </c>
      <c r="I28565" s="1" t="s">
        <v>65707</v>
      </c>
    </row>
    <row r="28566" spans="1:9" x14ac:dyDescent="0.3">
      <c r="A28566" s="1" t="s">
        <v>65708</v>
      </c>
      <c r="B28566" s="1" t="s">
        <v>176</v>
      </c>
      <c r="C28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28566" s="2">
        <v>42165</v>
      </c>
      <c r="E28566" s="1" t="s">
        <v>281</v>
      </c>
      <c r="F28566" s="1" t="s">
        <v>2062</v>
      </c>
      <c r="G28566" s="1" t="s">
        <v>17</v>
      </c>
      <c r="H28566" s="1" t="s">
        <v>19014</v>
      </c>
      <c r="I28566" s="1" t="s">
        <v>65709</v>
      </c>
    </row>
    <row r="28567" spans="1:9" x14ac:dyDescent="0.3">
      <c r="A28567" s="1" t="s">
        <v>65710</v>
      </c>
      <c r="B28567" s="1" t="s">
        <v>4667</v>
      </c>
      <c r="C28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28567" s="2">
        <v>31607</v>
      </c>
      <c r="E28567" s="1" t="s">
        <v>68</v>
      </c>
      <c r="F28567" s="1" t="s">
        <v>1000</v>
      </c>
      <c r="G28567" s="1" t="s">
        <v>33</v>
      </c>
      <c r="H28567" s="1" t="s">
        <v>65711</v>
      </c>
      <c r="I28567" s="1" t="s">
        <v>65712</v>
      </c>
    </row>
    <row r="28568" spans="1:9" x14ac:dyDescent="0.3">
      <c r="A28568" s="1" t="s">
        <v>65713</v>
      </c>
      <c r="B28568" s="1" t="s">
        <v>584</v>
      </c>
      <c r="C28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28568" s="2">
        <v>27958</v>
      </c>
      <c r="E28568" s="1" t="s">
        <v>53</v>
      </c>
      <c r="F28568" s="1" t="s">
        <v>2792</v>
      </c>
      <c r="G28568" s="1" t="s">
        <v>55</v>
      </c>
      <c r="H28568" s="1" t="s">
        <v>56</v>
      </c>
      <c r="I28568" s="1" t="s">
        <v>65714</v>
      </c>
    </row>
    <row r="28569" spans="1:9" x14ac:dyDescent="0.3">
      <c r="A28569" s="1" t="s">
        <v>65715</v>
      </c>
      <c r="B28569" s="1" t="s">
        <v>819</v>
      </c>
      <c r="C28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28569" s="2">
        <v>42377</v>
      </c>
      <c r="E28569" s="1" t="s">
        <v>193</v>
      </c>
      <c r="F28569" s="1" t="s">
        <v>2465</v>
      </c>
      <c r="G28569" s="1" t="s">
        <v>33</v>
      </c>
      <c r="H28569" s="1" t="s">
        <v>6678</v>
      </c>
      <c r="I28569" s="1" t="s">
        <v>65716</v>
      </c>
    </row>
    <row r="28570" spans="1:9" x14ac:dyDescent="0.3">
      <c r="A28570" s="1" t="s">
        <v>65717</v>
      </c>
      <c r="B28570" s="1" t="s">
        <v>4025</v>
      </c>
      <c r="C28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28570" s="2">
        <v>29555</v>
      </c>
      <c r="E28570" s="1" t="s">
        <v>24</v>
      </c>
      <c r="F28570" s="1" t="s">
        <v>928</v>
      </c>
      <c r="G28570" s="1" t="s">
        <v>17</v>
      </c>
      <c r="H28570" s="1" t="s">
        <v>7822</v>
      </c>
      <c r="I28570" s="1" t="s">
        <v>65718</v>
      </c>
    </row>
    <row r="28571" spans="1:9" x14ac:dyDescent="0.3">
      <c r="A28571" s="1" t="s">
        <v>65719</v>
      </c>
      <c r="B28571" s="1" t="s">
        <v>1146</v>
      </c>
      <c r="C28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28571" s="2">
        <v>37486</v>
      </c>
      <c r="E28571" s="1" t="s">
        <v>53</v>
      </c>
      <c r="F28571" s="1" t="s">
        <v>331</v>
      </c>
      <c r="G28571" s="1" t="s">
        <v>55</v>
      </c>
      <c r="H28571" s="1" t="s">
        <v>56</v>
      </c>
      <c r="I28571" s="1" t="s">
        <v>65720</v>
      </c>
    </row>
    <row r="28572" spans="1:9" x14ac:dyDescent="0.3">
      <c r="A28572" s="1" t="s">
        <v>65721</v>
      </c>
      <c r="B28572" s="1" t="s">
        <v>5708</v>
      </c>
      <c r="C28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28572" s="2">
        <v>22452</v>
      </c>
      <c r="E28572" s="1" t="s">
        <v>24</v>
      </c>
      <c r="F28572" s="1" t="s">
        <v>982</v>
      </c>
      <c r="G28572" s="1" t="s">
        <v>17</v>
      </c>
      <c r="H28572" s="1" t="s">
        <v>65722</v>
      </c>
      <c r="I28572" s="1" t="s">
        <v>65723</v>
      </c>
    </row>
    <row r="28573" spans="1:9" x14ac:dyDescent="0.3">
      <c r="A28573" s="1" t="s">
        <v>65724</v>
      </c>
      <c r="B28573" s="1" t="s">
        <v>1340</v>
      </c>
      <c r="C285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28573" s="2">
        <v>38812</v>
      </c>
      <c r="E28573" s="1" t="s">
        <v>24</v>
      </c>
      <c r="F28573" s="1" t="s">
        <v>1442</v>
      </c>
      <c r="G28573" s="1" t="s">
        <v>17</v>
      </c>
      <c r="H28573" s="1" t="s">
        <v>883</v>
      </c>
      <c r="I28573" s="1" t="s">
        <v>65725</v>
      </c>
    </row>
    <row r="28574" spans="1:9" x14ac:dyDescent="0.3">
      <c r="A28574" s="1" t="s">
        <v>65726</v>
      </c>
      <c r="B28574" s="1" t="s">
        <v>588</v>
      </c>
      <c r="C28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28574" s="2">
        <v>31957</v>
      </c>
      <c r="E28574" s="1" t="s">
        <v>99</v>
      </c>
      <c r="F28574" s="1" t="s">
        <v>1306</v>
      </c>
      <c r="G28574" s="1" t="s">
        <v>55</v>
      </c>
      <c r="H28574" s="1" t="s">
        <v>56</v>
      </c>
      <c r="I28574" s="1" t="s">
        <v>65727</v>
      </c>
    </row>
    <row r="28575" spans="1:9" x14ac:dyDescent="0.3">
      <c r="A28575" s="1" t="s">
        <v>65728</v>
      </c>
      <c r="B28575" s="1" t="s">
        <v>1834</v>
      </c>
      <c r="C28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28575" s="2">
        <v>36883</v>
      </c>
      <c r="E28575" s="1" t="s">
        <v>24</v>
      </c>
      <c r="F28575" s="1" t="s">
        <v>315</v>
      </c>
      <c r="G28575" s="1" t="s">
        <v>33</v>
      </c>
      <c r="H28575" s="1" t="s">
        <v>19977</v>
      </c>
      <c r="I28575" s="1" t="s">
        <v>65729</v>
      </c>
    </row>
    <row r="28576" spans="1:9" x14ac:dyDescent="0.3">
      <c r="A28576" s="1" t="s">
        <v>65730</v>
      </c>
      <c r="B28576" s="1" t="s">
        <v>1293</v>
      </c>
      <c r="C28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2</v>
      </c>
      <c r="D28576" s="2">
        <v>41501</v>
      </c>
      <c r="E28576" s="1" t="s">
        <v>193</v>
      </c>
      <c r="F28576" s="1" t="s">
        <v>1528</v>
      </c>
      <c r="G28576" s="1" t="s">
        <v>33</v>
      </c>
      <c r="H28576" s="1" t="s">
        <v>24270</v>
      </c>
      <c r="I28576" s="1" t="s">
        <v>65731</v>
      </c>
    </row>
    <row r="28577" spans="1:9" x14ac:dyDescent="0.3">
      <c r="A28577" s="1" t="s">
        <v>65732</v>
      </c>
      <c r="B28577" s="1" t="s">
        <v>570</v>
      </c>
      <c r="C28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28577" s="2">
        <v>32887</v>
      </c>
      <c r="E28577" s="1" t="s">
        <v>193</v>
      </c>
      <c r="F28577" s="1" t="s">
        <v>2551</v>
      </c>
      <c r="G28577" s="1" t="s">
        <v>33</v>
      </c>
      <c r="H28577" s="1" t="s">
        <v>65733</v>
      </c>
      <c r="I28577" s="1" t="s">
        <v>65734</v>
      </c>
    </row>
    <row r="28578" spans="1:9" x14ac:dyDescent="0.3">
      <c r="A28578" s="1" t="s">
        <v>65735</v>
      </c>
      <c r="B28578" s="1" t="s">
        <v>2653</v>
      </c>
      <c r="C28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28578" s="2">
        <v>41070</v>
      </c>
      <c r="E28578" s="1" t="s">
        <v>62</v>
      </c>
      <c r="F28578" s="1" t="s">
        <v>271</v>
      </c>
      <c r="G28578" s="1" t="s">
        <v>55</v>
      </c>
      <c r="H28578" s="1" t="s">
        <v>56</v>
      </c>
      <c r="I28578" s="1" t="s">
        <v>65736</v>
      </c>
    </row>
    <row r="28579" spans="1:9" x14ac:dyDescent="0.3">
      <c r="A28579" s="1" t="s">
        <v>65737</v>
      </c>
      <c r="B28579" s="1" t="s">
        <v>1174</v>
      </c>
      <c r="C28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28579" s="2">
        <v>27402</v>
      </c>
      <c r="E28579" s="1" t="s">
        <v>106</v>
      </c>
      <c r="F28579" s="1" t="s">
        <v>1497</v>
      </c>
      <c r="G28579" s="1" t="s">
        <v>55</v>
      </c>
      <c r="H28579" s="1" t="s">
        <v>56</v>
      </c>
      <c r="I28579" s="1" t="s">
        <v>65738</v>
      </c>
    </row>
    <row r="28580" spans="1:9" x14ac:dyDescent="0.3">
      <c r="A28580" s="1" t="s">
        <v>65739</v>
      </c>
      <c r="B28580" s="1" t="s">
        <v>2054</v>
      </c>
      <c r="C28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28580" s="2">
        <v>27029</v>
      </c>
      <c r="E28580" s="1" t="s">
        <v>193</v>
      </c>
      <c r="F28580" s="1" t="s">
        <v>1965</v>
      </c>
      <c r="G28580" s="1" t="s">
        <v>17</v>
      </c>
      <c r="H28580" s="1" t="s">
        <v>43582</v>
      </c>
      <c r="I28580" s="1" t="s">
        <v>65740</v>
      </c>
    </row>
    <row r="28581" spans="1:9" x14ac:dyDescent="0.3">
      <c r="A28581" s="1" t="s">
        <v>65741</v>
      </c>
      <c r="B28581" s="1" t="s">
        <v>167</v>
      </c>
      <c r="C28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28581" s="2">
        <v>43465</v>
      </c>
      <c r="E28581" s="1" t="s">
        <v>53</v>
      </c>
      <c r="F28581" s="1" t="s">
        <v>168</v>
      </c>
      <c r="G28581" s="1" t="s">
        <v>33</v>
      </c>
      <c r="H28581" s="1" t="s">
        <v>10919</v>
      </c>
      <c r="I28581" s="1" t="s">
        <v>65742</v>
      </c>
    </row>
    <row r="28582" spans="1:9" x14ac:dyDescent="0.3">
      <c r="A28582" s="1" t="s">
        <v>65743</v>
      </c>
      <c r="B28582" s="1" t="s">
        <v>977</v>
      </c>
      <c r="C28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28582" s="2">
        <v>39198</v>
      </c>
      <c r="E28582" s="1" t="s">
        <v>193</v>
      </c>
      <c r="F28582" s="1" t="s">
        <v>661</v>
      </c>
      <c r="G28582" s="1" t="s">
        <v>33</v>
      </c>
      <c r="H28582" s="1" t="s">
        <v>65214</v>
      </c>
      <c r="I28582" s="1" t="s">
        <v>65744</v>
      </c>
    </row>
    <row r="28583" spans="1:9" x14ac:dyDescent="0.3">
      <c r="A28583" s="1" t="s">
        <v>65745</v>
      </c>
      <c r="B28583" s="1" t="s">
        <v>570</v>
      </c>
      <c r="C28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28583" s="2">
        <v>43341</v>
      </c>
      <c r="E28583" s="1" t="s">
        <v>24</v>
      </c>
      <c r="F28583" s="1" t="s">
        <v>982</v>
      </c>
      <c r="G28583" s="1" t="s">
        <v>17</v>
      </c>
      <c r="H28583" s="1" t="s">
        <v>4374</v>
      </c>
      <c r="I28583" s="1" t="s">
        <v>65746</v>
      </c>
    </row>
    <row r="28584" spans="1:9" x14ac:dyDescent="0.3">
      <c r="A28584" s="1" t="s">
        <v>65747</v>
      </c>
      <c r="B28584" s="1" t="s">
        <v>5610</v>
      </c>
      <c r="C28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28584" s="2">
        <v>37604</v>
      </c>
      <c r="E28584" s="1" t="s">
        <v>106</v>
      </c>
      <c r="F28584" s="1" t="s">
        <v>2574</v>
      </c>
      <c r="G28584" s="1" t="s">
        <v>33</v>
      </c>
      <c r="H28584" s="1" t="s">
        <v>17908</v>
      </c>
      <c r="I28584" s="1" t="s">
        <v>65748</v>
      </c>
    </row>
    <row r="28585" spans="1:9" x14ac:dyDescent="0.3">
      <c r="A28585" s="1" t="s">
        <v>65749</v>
      </c>
      <c r="B28585" s="1" t="s">
        <v>814</v>
      </c>
      <c r="C28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28585" s="2">
        <v>37432</v>
      </c>
      <c r="E28585" s="1" t="s">
        <v>99</v>
      </c>
      <c r="F28585" s="1" t="s">
        <v>3129</v>
      </c>
      <c r="G28585" s="1" t="s">
        <v>33</v>
      </c>
      <c r="H28585" s="1" t="s">
        <v>57243</v>
      </c>
      <c r="I28585" s="1" t="s">
        <v>65750</v>
      </c>
    </row>
    <row r="28586" spans="1:9" x14ac:dyDescent="0.3">
      <c r="A28586" s="1" t="s">
        <v>65751</v>
      </c>
      <c r="B28586" s="1" t="s">
        <v>3865</v>
      </c>
      <c r="C28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28586" s="2">
        <v>43185</v>
      </c>
      <c r="E28586" s="1" t="s">
        <v>68</v>
      </c>
      <c r="F28586" s="1" t="s">
        <v>711</v>
      </c>
      <c r="G28586" s="1" t="s">
        <v>17</v>
      </c>
      <c r="H28586" s="1" t="s">
        <v>2635</v>
      </c>
      <c r="I28586" s="1" t="s">
        <v>65752</v>
      </c>
    </row>
    <row r="28587" spans="1:9" x14ac:dyDescent="0.3">
      <c r="A28587" s="1" t="s">
        <v>65753</v>
      </c>
      <c r="B28587" s="1" t="s">
        <v>1704</v>
      </c>
      <c r="C28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28587" s="2">
        <v>32626</v>
      </c>
      <c r="E28587" s="1" t="s">
        <v>24</v>
      </c>
      <c r="F28587" s="1" t="s">
        <v>293</v>
      </c>
      <c r="G28587" s="1" t="s">
        <v>33</v>
      </c>
      <c r="H28587" s="1" t="s">
        <v>65754</v>
      </c>
      <c r="I28587" s="1" t="s">
        <v>65755</v>
      </c>
    </row>
    <row r="28588" spans="1:9" x14ac:dyDescent="0.3">
      <c r="A28588" s="1" t="s">
        <v>65756</v>
      </c>
      <c r="B28588" s="1" t="s">
        <v>3123</v>
      </c>
      <c r="C28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5</v>
      </c>
      <c r="D28588" s="2">
        <v>33365</v>
      </c>
      <c r="E28588" s="1" t="s">
        <v>62</v>
      </c>
      <c r="F28588" s="1" t="s">
        <v>86</v>
      </c>
      <c r="G28588" s="1" t="s">
        <v>55</v>
      </c>
      <c r="H28588" s="1" t="s">
        <v>56</v>
      </c>
      <c r="I28588" s="1" t="s">
        <v>65757</v>
      </c>
    </row>
    <row r="28589" spans="1:9" x14ac:dyDescent="0.3">
      <c r="A28589" s="1" t="s">
        <v>65758</v>
      </c>
      <c r="B28589" s="1" t="s">
        <v>678</v>
      </c>
      <c r="C28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8589" s="2">
        <v>41347</v>
      </c>
      <c r="E28589" s="1" t="s">
        <v>53</v>
      </c>
      <c r="F28589" s="1" t="s">
        <v>2348</v>
      </c>
      <c r="G28589" s="1" t="s">
        <v>33</v>
      </c>
      <c r="H28589" s="1" t="s">
        <v>1357</v>
      </c>
      <c r="I28589" s="1" t="s">
        <v>65759</v>
      </c>
    </row>
    <row r="28590" spans="1:9" x14ac:dyDescent="0.3">
      <c r="A28590" s="1" t="s">
        <v>65760</v>
      </c>
      <c r="B28590" s="1" t="s">
        <v>4362</v>
      </c>
      <c r="C28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28590" s="2">
        <v>34684</v>
      </c>
      <c r="E28590" s="1" t="s">
        <v>62</v>
      </c>
      <c r="F28590" s="1" t="s">
        <v>1266</v>
      </c>
      <c r="G28590" s="1" t="s">
        <v>17</v>
      </c>
      <c r="H28590" s="1" t="s">
        <v>29335</v>
      </c>
      <c r="I28590" s="1" t="s">
        <v>65761</v>
      </c>
    </row>
    <row r="28591" spans="1:9" x14ac:dyDescent="0.3">
      <c r="A28591" s="1" t="s">
        <v>65762</v>
      </c>
      <c r="B28591" s="1" t="s">
        <v>3264</v>
      </c>
      <c r="C28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5</v>
      </c>
      <c r="D28591" s="2">
        <v>31974</v>
      </c>
      <c r="E28591" s="1" t="s">
        <v>62</v>
      </c>
      <c r="F28591" s="1" t="s">
        <v>1643</v>
      </c>
      <c r="G28591" s="1" t="s">
        <v>17</v>
      </c>
      <c r="H28591" s="1" t="s">
        <v>9672</v>
      </c>
      <c r="I28591" s="1" t="s">
        <v>65763</v>
      </c>
    </row>
    <row r="28592" spans="1:9" x14ac:dyDescent="0.3">
      <c r="A28592" s="1" t="s">
        <v>65764</v>
      </c>
      <c r="B28592" s="1" t="s">
        <v>1072</v>
      </c>
      <c r="C28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8592" s="2">
        <v>30875</v>
      </c>
      <c r="E28592" s="1" t="s">
        <v>24</v>
      </c>
      <c r="F28592" s="1" t="s">
        <v>355</v>
      </c>
      <c r="G28592" s="1" t="s">
        <v>33</v>
      </c>
      <c r="H28592" s="1" t="s">
        <v>65765</v>
      </c>
      <c r="I28592" s="1" t="s">
        <v>65766</v>
      </c>
    </row>
    <row r="28593" spans="1:9" x14ac:dyDescent="0.3">
      <c r="A28593" s="1" t="s">
        <v>65767</v>
      </c>
      <c r="B28593" s="1" t="s">
        <v>565</v>
      </c>
      <c r="C28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28593" s="2">
        <v>41598</v>
      </c>
      <c r="E28593" s="1" t="s">
        <v>53</v>
      </c>
      <c r="F28593" s="1" t="s">
        <v>836</v>
      </c>
      <c r="G28593" s="1" t="s">
        <v>55</v>
      </c>
      <c r="H28593" s="1" t="s">
        <v>56</v>
      </c>
      <c r="I28593" s="1" t="s">
        <v>65768</v>
      </c>
    </row>
    <row r="28594" spans="1:9" x14ac:dyDescent="0.3">
      <c r="A28594" s="1" t="s">
        <v>65769</v>
      </c>
      <c r="B28594" s="1" t="s">
        <v>2431</v>
      </c>
      <c r="C28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28594" s="2">
        <v>34226</v>
      </c>
      <c r="E28594" s="1" t="s">
        <v>705</v>
      </c>
      <c r="F28594" s="1" t="s">
        <v>784</v>
      </c>
      <c r="G28594" s="1" t="s">
        <v>17</v>
      </c>
      <c r="H28594" s="1" t="s">
        <v>65770</v>
      </c>
      <c r="I28594" s="1" t="s">
        <v>65771</v>
      </c>
    </row>
    <row r="28595" spans="1:9" x14ac:dyDescent="0.3">
      <c r="A28595" s="1" t="s">
        <v>65772</v>
      </c>
      <c r="B28595" s="1" t="s">
        <v>1536</v>
      </c>
      <c r="C28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28595" s="2">
        <v>43547</v>
      </c>
      <c r="E28595" s="1" t="s">
        <v>24</v>
      </c>
      <c r="F28595" s="1" t="s">
        <v>3193</v>
      </c>
      <c r="G28595" s="1" t="s">
        <v>33</v>
      </c>
      <c r="H28595" s="1" t="s">
        <v>14272</v>
      </c>
      <c r="I28595" s="1" t="s">
        <v>65773</v>
      </c>
    </row>
    <row r="28596" spans="1:9" x14ac:dyDescent="0.3">
      <c r="A28596" s="1" t="s">
        <v>65774</v>
      </c>
      <c r="B28596" s="1" t="s">
        <v>588</v>
      </c>
      <c r="C28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28596" s="2">
        <v>39648</v>
      </c>
      <c r="E28596" s="1" t="s">
        <v>145</v>
      </c>
      <c r="F28596" s="1" t="s">
        <v>1139</v>
      </c>
      <c r="G28596" s="1" t="s">
        <v>55</v>
      </c>
      <c r="H28596" s="1" t="s">
        <v>56</v>
      </c>
      <c r="I28596" s="1" t="s">
        <v>65775</v>
      </c>
    </row>
    <row r="28597" spans="1:9" x14ac:dyDescent="0.3">
      <c r="A28597" s="1" t="s">
        <v>65776</v>
      </c>
      <c r="B28597" s="1" t="s">
        <v>528</v>
      </c>
      <c r="C28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28597" s="2">
        <v>31775</v>
      </c>
      <c r="E28597" s="1" t="s">
        <v>24</v>
      </c>
      <c r="F28597" s="1" t="s">
        <v>1554</v>
      </c>
      <c r="G28597" s="1" t="s">
        <v>55</v>
      </c>
      <c r="H28597" s="1" t="s">
        <v>56</v>
      </c>
      <c r="I28597" s="1" t="s">
        <v>65777</v>
      </c>
    </row>
    <row r="28598" spans="1:9" x14ac:dyDescent="0.3">
      <c r="A28598" s="1" t="s">
        <v>65778</v>
      </c>
      <c r="B28598" s="1" t="s">
        <v>1317</v>
      </c>
      <c r="C2859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28598" s="2">
        <v>34096</v>
      </c>
      <c r="E28598" s="1" t="s">
        <v>24</v>
      </c>
      <c r="F28598" s="1" t="s">
        <v>342</v>
      </c>
      <c r="G28598" s="1" t="s">
        <v>17</v>
      </c>
      <c r="H28598" s="1" t="s">
        <v>1718</v>
      </c>
      <c r="I28598" s="1" t="s">
        <v>65779</v>
      </c>
    </row>
    <row r="28599" spans="1:9" x14ac:dyDescent="0.3">
      <c r="A28599" s="1" t="s">
        <v>65780</v>
      </c>
      <c r="B28599" s="1" t="s">
        <v>172</v>
      </c>
      <c r="C28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28599" s="2">
        <v>35433</v>
      </c>
      <c r="E28599" s="1" t="s">
        <v>99</v>
      </c>
      <c r="F28599" s="1" t="s">
        <v>715</v>
      </c>
      <c r="G28599" s="1" t="s">
        <v>33</v>
      </c>
      <c r="H28599" s="1" t="s">
        <v>65781</v>
      </c>
      <c r="I28599" s="1" t="s">
        <v>65782</v>
      </c>
    </row>
    <row r="28600" spans="1:9" x14ac:dyDescent="0.3">
      <c r="A28600" s="1" t="s">
        <v>65783</v>
      </c>
      <c r="B28600" s="1" t="s">
        <v>1808</v>
      </c>
      <c r="C28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28600" s="2">
        <v>35138</v>
      </c>
      <c r="E28600" s="1" t="s">
        <v>145</v>
      </c>
      <c r="F28600" s="1" t="s">
        <v>406</v>
      </c>
      <c r="G28600" s="1" t="s">
        <v>17</v>
      </c>
      <c r="H28600" s="1" t="s">
        <v>64870</v>
      </c>
      <c r="I28600" s="1" t="s">
        <v>65784</v>
      </c>
    </row>
    <row r="28601" spans="1:9" x14ac:dyDescent="0.3">
      <c r="A28601" s="1" t="s">
        <v>65785</v>
      </c>
      <c r="B28601" s="1" t="s">
        <v>1978</v>
      </c>
      <c r="C28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28601" s="2">
        <v>39355</v>
      </c>
      <c r="E28601" s="1" t="s">
        <v>233</v>
      </c>
      <c r="F28601" s="1" t="s">
        <v>458</v>
      </c>
      <c r="G28601" s="1" t="s">
        <v>33</v>
      </c>
      <c r="H28601" s="1" t="s">
        <v>4539</v>
      </c>
      <c r="I28601" s="1" t="s">
        <v>65786</v>
      </c>
    </row>
    <row r="28602" spans="1:9" x14ac:dyDescent="0.3">
      <c r="A28602" s="1" t="s">
        <v>65787</v>
      </c>
      <c r="B28602" s="1" t="s">
        <v>215</v>
      </c>
      <c r="C28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28602" s="2">
        <v>38945</v>
      </c>
      <c r="E28602" s="1" t="s">
        <v>99</v>
      </c>
      <c r="F28602" s="1" t="s">
        <v>100</v>
      </c>
      <c r="G28602" s="1" t="s">
        <v>55</v>
      </c>
      <c r="H28602" s="1" t="s">
        <v>56</v>
      </c>
      <c r="I28602" s="1" t="s">
        <v>65788</v>
      </c>
    </row>
    <row r="28603" spans="1:9" x14ac:dyDescent="0.3">
      <c r="A28603" s="1" t="s">
        <v>65789</v>
      </c>
      <c r="B28603" s="1" t="s">
        <v>4627</v>
      </c>
      <c r="C28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28603" s="2">
        <v>42253</v>
      </c>
      <c r="E28603" s="1" t="s">
        <v>106</v>
      </c>
      <c r="F28603" s="1" t="s">
        <v>1065</v>
      </c>
      <c r="G28603" s="1" t="s">
        <v>55</v>
      </c>
      <c r="H28603" s="1" t="s">
        <v>56</v>
      </c>
      <c r="I28603" s="1" t="s">
        <v>65790</v>
      </c>
    </row>
    <row r="28604" spans="1:9" x14ac:dyDescent="0.3">
      <c r="A28604" s="1" t="s">
        <v>65791</v>
      </c>
      <c r="B28604" s="1" t="s">
        <v>2011</v>
      </c>
      <c r="C28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28604" s="2">
        <v>43090</v>
      </c>
      <c r="E28604" s="1" t="s">
        <v>53</v>
      </c>
      <c r="F28604" s="1" t="s">
        <v>836</v>
      </c>
      <c r="G28604" s="1" t="s">
        <v>55</v>
      </c>
      <c r="H28604" s="1" t="s">
        <v>56</v>
      </c>
      <c r="I28604" s="1" t="s">
        <v>65792</v>
      </c>
    </row>
    <row r="28605" spans="1:9" x14ac:dyDescent="0.3">
      <c r="A28605" s="1" t="s">
        <v>65793</v>
      </c>
      <c r="B28605" s="1" t="s">
        <v>1675</v>
      </c>
      <c r="C28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28605" s="2">
        <v>42844</v>
      </c>
      <c r="E28605" s="1" t="s">
        <v>106</v>
      </c>
      <c r="F28605" s="1" t="s">
        <v>255</v>
      </c>
      <c r="G28605" s="1" t="s">
        <v>33</v>
      </c>
      <c r="H28605" s="1" t="s">
        <v>26876</v>
      </c>
      <c r="I28605" s="1" t="s">
        <v>65794</v>
      </c>
    </row>
    <row r="28606" spans="1:9" x14ac:dyDescent="0.3">
      <c r="A28606" s="1" t="s">
        <v>65795</v>
      </c>
      <c r="B28606" s="1" t="s">
        <v>3587</v>
      </c>
      <c r="C28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28606" s="2">
        <v>42656</v>
      </c>
      <c r="E28606" s="1" t="s">
        <v>106</v>
      </c>
      <c r="F28606" s="1" t="s">
        <v>2625</v>
      </c>
      <c r="G28606" s="1" t="s">
        <v>33</v>
      </c>
      <c r="H28606" s="1" t="s">
        <v>3338</v>
      </c>
      <c r="I28606" s="1" t="s">
        <v>65796</v>
      </c>
    </row>
    <row r="28607" spans="1:9" x14ac:dyDescent="0.3">
      <c r="A28607" s="1" t="s">
        <v>65797</v>
      </c>
      <c r="B28607" s="1" t="s">
        <v>6512</v>
      </c>
      <c r="C28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28607" s="2">
        <v>42279</v>
      </c>
      <c r="E28607" s="1" t="s">
        <v>24</v>
      </c>
      <c r="F28607" s="1" t="s">
        <v>3193</v>
      </c>
      <c r="G28607" s="1" t="s">
        <v>55</v>
      </c>
      <c r="H28607" s="1" t="s">
        <v>56</v>
      </c>
      <c r="I28607" s="1" t="s">
        <v>65798</v>
      </c>
    </row>
    <row r="28608" spans="1:9" x14ac:dyDescent="0.3">
      <c r="A28608" s="1" t="s">
        <v>65799</v>
      </c>
      <c r="B28608" s="1" t="s">
        <v>1401</v>
      </c>
      <c r="C28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28608" s="2">
        <v>40347</v>
      </c>
      <c r="E28608" s="1" t="s">
        <v>15</v>
      </c>
      <c r="F28608" s="1" t="s">
        <v>1700</v>
      </c>
      <c r="G28608" s="1" t="s">
        <v>33</v>
      </c>
      <c r="H28608" s="1" t="s">
        <v>1199</v>
      </c>
      <c r="I28608" s="1" t="s">
        <v>65800</v>
      </c>
    </row>
    <row r="28609" spans="1:9" x14ac:dyDescent="0.3">
      <c r="A28609" s="1" t="s">
        <v>65801</v>
      </c>
      <c r="B28609" s="1" t="s">
        <v>59</v>
      </c>
      <c r="C28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28609" s="2">
        <v>36832</v>
      </c>
      <c r="E28609" s="1" t="s">
        <v>24</v>
      </c>
      <c r="F28609" s="1" t="s">
        <v>1116</v>
      </c>
      <c r="G28609" s="1" t="s">
        <v>17</v>
      </c>
      <c r="H28609" s="1" t="s">
        <v>6931</v>
      </c>
      <c r="I28609" s="1" t="s">
        <v>65802</v>
      </c>
    </row>
    <row r="28610" spans="1:9" x14ac:dyDescent="0.3">
      <c r="A28610" s="1" t="s">
        <v>65803</v>
      </c>
      <c r="B28610" s="1" t="s">
        <v>2224</v>
      </c>
      <c r="C28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28610" s="2">
        <v>43597</v>
      </c>
      <c r="E28610" s="1" t="s">
        <v>15</v>
      </c>
      <c r="F28610" s="1" t="s">
        <v>687</v>
      </c>
      <c r="G28610" s="1" t="s">
        <v>33</v>
      </c>
      <c r="H28610" s="1" t="s">
        <v>10398</v>
      </c>
      <c r="I28610" s="1" t="s">
        <v>65804</v>
      </c>
    </row>
    <row r="28611" spans="1:9" x14ac:dyDescent="0.3">
      <c r="A28611" s="1" t="s">
        <v>65805</v>
      </c>
      <c r="B28611" s="1" t="s">
        <v>2198</v>
      </c>
      <c r="C28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28611" s="2">
        <v>35127</v>
      </c>
      <c r="E28611" s="1" t="s">
        <v>106</v>
      </c>
      <c r="F28611" s="1" t="s">
        <v>700</v>
      </c>
      <c r="G28611" s="1" t="s">
        <v>33</v>
      </c>
      <c r="H28611" s="1" t="s">
        <v>65806</v>
      </c>
      <c r="I28611" s="1" t="s">
        <v>65807</v>
      </c>
    </row>
    <row r="28612" spans="1:9" x14ac:dyDescent="0.3">
      <c r="A28612" s="1" t="s">
        <v>65808</v>
      </c>
      <c r="B28612" s="1" t="s">
        <v>3912</v>
      </c>
      <c r="C28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28612" s="2">
        <v>40075</v>
      </c>
      <c r="E28612" s="1" t="s">
        <v>53</v>
      </c>
      <c r="F28612" s="1" t="s">
        <v>589</v>
      </c>
      <c r="G28612" s="1" t="s">
        <v>33</v>
      </c>
      <c r="H28612" s="1" t="s">
        <v>27117</v>
      </c>
      <c r="I28612" s="1" t="s">
        <v>65809</v>
      </c>
    </row>
    <row r="28613" spans="1:9" x14ac:dyDescent="0.3">
      <c r="A28613" s="1" t="s">
        <v>65810</v>
      </c>
      <c r="B28613" s="1" t="s">
        <v>1019</v>
      </c>
      <c r="C28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</v>
      </c>
      <c r="D28613" s="2">
        <v>34359</v>
      </c>
      <c r="E28613" s="1" t="s">
        <v>62</v>
      </c>
      <c r="F28613" s="1" t="s">
        <v>640</v>
      </c>
      <c r="G28613" s="1" t="s">
        <v>17</v>
      </c>
      <c r="H28613" s="1" t="s">
        <v>65811</v>
      </c>
      <c r="I28613" s="1" t="s">
        <v>65812</v>
      </c>
    </row>
    <row r="28614" spans="1:9" x14ac:dyDescent="0.3">
      <c r="A28614" s="1" t="s">
        <v>65813</v>
      </c>
      <c r="B28614" s="1" t="s">
        <v>2705</v>
      </c>
      <c r="C28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28614" s="2">
        <v>42840</v>
      </c>
      <c r="E28614" s="1" t="s">
        <v>233</v>
      </c>
      <c r="F28614" s="1" t="s">
        <v>1901</v>
      </c>
      <c r="G28614" s="1" t="s">
        <v>33</v>
      </c>
      <c r="H28614" s="1" t="s">
        <v>140</v>
      </c>
      <c r="I28614" s="1" t="s">
        <v>65814</v>
      </c>
    </row>
    <row r="28615" spans="1:9" x14ac:dyDescent="0.3">
      <c r="A28615" s="1" t="s">
        <v>65815</v>
      </c>
      <c r="B28615" s="1" t="s">
        <v>4354</v>
      </c>
      <c r="C28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28615" s="2">
        <v>37875</v>
      </c>
      <c r="E28615" s="1" t="s">
        <v>15</v>
      </c>
      <c r="F28615" s="1" t="s">
        <v>309</v>
      </c>
      <c r="G28615" s="1" t="s">
        <v>17</v>
      </c>
      <c r="H28615" s="1" t="s">
        <v>21429</v>
      </c>
      <c r="I28615" s="1" t="s">
        <v>65816</v>
      </c>
    </row>
    <row r="28616" spans="1:9" x14ac:dyDescent="0.3">
      <c r="A28616" s="1" t="s">
        <v>65817</v>
      </c>
      <c r="B28616" s="1" t="s">
        <v>6437</v>
      </c>
      <c r="C28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28616" s="2">
        <v>32419</v>
      </c>
      <c r="E28616" s="1" t="s">
        <v>106</v>
      </c>
      <c r="F28616" s="1" t="s">
        <v>728</v>
      </c>
      <c r="G28616" s="1" t="s">
        <v>55</v>
      </c>
      <c r="H28616" s="1" t="s">
        <v>56</v>
      </c>
      <c r="I28616" s="1" t="s">
        <v>65818</v>
      </c>
    </row>
    <row r="28617" spans="1:9" x14ac:dyDescent="0.3">
      <c r="A28617" s="1" t="s">
        <v>65819</v>
      </c>
      <c r="B28617" s="1" t="s">
        <v>2103</v>
      </c>
      <c r="C28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28617" s="2">
        <v>42868</v>
      </c>
      <c r="E28617" s="1" t="s">
        <v>99</v>
      </c>
      <c r="F28617" s="1" t="s">
        <v>715</v>
      </c>
      <c r="G28617" s="1" t="s">
        <v>17</v>
      </c>
      <c r="H28617" s="1" t="s">
        <v>54831</v>
      </c>
      <c r="I28617" s="1" t="s">
        <v>65820</v>
      </c>
    </row>
    <row r="28618" spans="1:9" x14ac:dyDescent="0.3">
      <c r="A28618" s="1" t="s">
        <v>65821</v>
      </c>
      <c r="B28618" s="1" t="s">
        <v>2428</v>
      </c>
      <c r="C28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6</v>
      </c>
      <c r="D28618" s="2">
        <v>43437</v>
      </c>
      <c r="E28618" s="1" t="s">
        <v>24</v>
      </c>
      <c r="F28618" s="1" t="s">
        <v>139</v>
      </c>
      <c r="G28618" s="1" t="s">
        <v>33</v>
      </c>
      <c r="H28618" s="1" t="s">
        <v>14993</v>
      </c>
      <c r="I28618" s="1" t="s">
        <v>65822</v>
      </c>
    </row>
    <row r="28619" spans="1:9" x14ac:dyDescent="0.3">
      <c r="A28619" s="1" t="s">
        <v>65823</v>
      </c>
      <c r="B28619" s="1" t="s">
        <v>2138</v>
      </c>
      <c r="C28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28619" s="2">
        <v>36103</v>
      </c>
      <c r="E28619" s="1" t="s">
        <v>53</v>
      </c>
      <c r="F28619" s="1" t="s">
        <v>2166</v>
      </c>
      <c r="G28619" s="1" t="s">
        <v>55</v>
      </c>
      <c r="H28619" s="1" t="s">
        <v>56</v>
      </c>
      <c r="I28619" s="1" t="s">
        <v>16629</v>
      </c>
    </row>
    <row r="28620" spans="1:9" x14ac:dyDescent="0.3">
      <c r="A28620" s="1" t="s">
        <v>65824</v>
      </c>
      <c r="B28620" s="1" t="s">
        <v>3523</v>
      </c>
      <c r="C28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9</v>
      </c>
      <c r="D28620" s="2">
        <v>37915</v>
      </c>
      <c r="E28620" s="1" t="s">
        <v>24</v>
      </c>
      <c r="F28620" s="1" t="s">
        <v>375</v>
      </c>
      <c r="G28620" s="1" t="s">
        <v>17</v>
      </c>
      <c r="H28620" s="1" t="s">
        <v>2823</v>
      </c>
      <c r="I28620" s="1" t="s">
        <v>65825</v>
      </c>
    </row>
    <row r="28621" spans="1:9" x14ac:dyDescent="0.3">
      <c r="A28621" s="1" t="s">
        <v>65826</v>
      </c>
      <c r="B28621" s="1" t="s">
        <v>906</v>
      </c>
      <c r="C28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28621" s="2">
        <v>23885</v>
      </c>
      <c r="E28621" s="1" t="s">
        <v>24</v>
      </c>
      <c r="F28621" s="1" t="s">
        <v>995</v>
      </c>
      <c r="G28621" s="1" t="s">
        <v>55</v>
      </c>
      <c r="H28621" s="1" t="s">
        <v>56</v>
      </c>
      <c r="I28621" s="1" t="s">
        <v>65827</v>
      </c>
    </row>
    <row r="28622" spans="1:9" x14ac:dyDescent="0.3">
      <c r="A28622" s="1" t="s">
        <v>65828</v>
      </c>
      <c r="B28622" s="1" t="s">
        <v>2273</v>
      </c>
      <c r="C28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28622" s="2">
        <v>42288</v>
      </c>
      <c r="E28622" s="1" t="s">
        <v>68</v>
      </c>
      <c r="F28622" s="1" t="s">
        <v>448</v>
      </c>
      <c r="G28622" s="1" t="s">
        <v>17</v>
      </c>
      <c r="H28622" s="1" t="s">
        <v>17329</v>
      </c>
      <c r="I28622" s="1" t="s">
        <v>65829</v>
      </c>
    </row>
    <row r="28623" spans="1:9" x14ac:dyDescent="0.3">
      <c r="A28623" s="1" t="s">
        <v>65830</v>
      </c>
      <c r="B28623" s="1" t="s">
        <v>3237</v>
      </c>
      <c r="C28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8623" s="2">
        <v>42078</v>
      </c>
      <c r="E28623" s="1" t="s">
        <v>122</v>
      </c>
      <c r="F28623" s="1" t="s">
        <v>679</v>
      </c>
      <c r="G28623" s="1" t="s">
        <v>55</v>
      </c>
      <c r="H28623" s="1" t="s">
        <v>56</v>
      </c>
      <c r="I28623" s="1" t="s">
        <v>65831</v>
      </c>
    </row>
    <row r="28624" spans="1:9" x14ac:dyDescent="0.3">
      <c r="A28624" s="1" t="s">
        <v>65832</v>
      </c>
      <c r="B28624" s="1" t="s">
        <v>536</v>
      </c>
      <c r="C28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28624" s="2">
        <v>42920</v>
      </c>
      <c r="E28624" s="1" t="s">
        <v>15</v>
      </c>
      <c r="F28624" s="1" t="s">
        <v>3110</v>
      </c>
      <c r="G28624" s="1" t="s">
        <v>55</v>
      </c>
      <c r="H28624" s="1" t="s">
        <v>56</v>
      </c>
      <c r="I28624" s="1" t="s">
        <v>65833</v>
      </c>
    </row>
    <row r="28625" spans="1:9" x14ac:dyDescent="0.3">
      <c r="A28625" s="1" t="s">
        <v>65834</v>
      </c>
      <c r="B28625" s="1" t="s">
        <v>623</v>
      </c>
      <c r="C28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28625" s="2">
        <v>43638</v>
      </c>
      <c r="E28625" s="1" t="s">
        <v>193</v>
      </c>
      <c r="F28625" s="1" t="s">
        <v>1897</v>
      </c>
      <c r="G28625" s="1" t="s">
        <v>55</v>
      </c>
      <c r="H28625" s="1" t="s">
        <v>56</v>
      </c>
      <c r="I28625" s="1" t="s">
        <v>65835</v>
      </c>
    </row>
    <row r="28626" spans="1:9" x14ac:dyDescent="0.3">
      <c r="A28626" s="1" t="s">
        <v>65836</v>
      </c>
      <c r="B28626" s="1" t="s">
        <v>2065</v>
      </c>
      <c r="C28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28626" s="2">
        <v>31762</v>
      </c>
      <c r="E28626" s="1" t="s">
        <v>62</v>
      </c>
      <c r="F28626" s="1" t="s">
        <v>1266</v>
      </c>
      <c r="G28626" s="1" t="s">
        <v>33</v>
      </c>
      <c r="H28626" s="1" t="s">
        <v>36515</v>
      </c>
      <c r="I28626" s="1" t="s">
        <v>65837</v>
      </c>
    </row>
    <row r="28627" spans="1:9" x14ac:dyDescent="0.3">
      <c r="A28627" s="1" t="s">
        <v>65838</v>
      </c>
      <c r="B28627" s="1" t="s">
        <v>436</v>
      </c>
      <c r="C28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3</v>
      </c>
      <c r="D28627" s="2">
        <v>33162</v>
      </c>
      <c r="E28627" s="1" t="s">
        <v>53</v>
      </c>
      <c r="F28627" s="1" t="s">
        <v>177</v>
      </c>
      <c r="G28627" s="1" t="s">
        <v>33</v>
      </c>
      <c r="H28627" s="1" t="s">
        <v>65839</v>
      </c>
      <c r="I28627" s="1" t="s">
        <v>65840</v>
      </c>
    </row>
    <row r="28628" spans="1:9" x14ac:dyDescent="0.3">
      <c r="A28628" s="1" t="s">
        <v>65841</v>
      </c>
      <c r="B28628" s="1" t="s">
        <v>2161</v>
      </c>
      <c r="C28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28628" s="2">
        <v>38777</v>
      </c>
      <c r="E28628" s="1" t="s">
        <v>267</v>
      </c>
      <c r="F28628" s="1" t="s">
        <v>1232</v>
      </c>
      <c r="G28628" s="1" t="s">
        <v>17</v>
      </c>
      <c r="H28628" s="1" t="s">
        <v>21463</v>
      </c>
      <c r="I28628" s="1" t="s">
        <v>65842</v>
      </c>
    </row>
    <row r="28629" spans="1:9" x14ac:dyDescent="0.3">
      <c r="A28629" s="1" t="s">
        <v>65843</v>
      </c>
      <c r="B28629" s="1" t="s">
        <v>848</v>
      </c>
      <c r="C28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7</v>
      </c>
      <c r="D28629" s="2">
        <v>35456</v>
      </c>
      <c r="E28629" s="1" t="s">
        <v>210</v>
      </c>
      <c r="F28629" s="1" t="s">
        <v>2162</v>
      </c>
      <c r="G28629" s="1" t="s">
        <v>17</v>
      </c>
      <c r="H28629" s="1" t="s">
        <v>5446</v>
      </c>
      <c r="I28629" s="1" t="s">
        <v>65844</v>
      </c>
    </row>
    <row r="28630" spans="1:9" x14ac:dyDescent="0.3">
      <c r="A28630" s="1" t="s">
        <v>65845</v>
      </c>
      <c r="B28630" s="1" t="s">
        <v>2011</v>
      </c>
      <c r="C28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28630" s="2">
        <v>39588</v>
      </c>
      <c r="E28630" s="1" t="s">
        <v>106</v>
      </c>
      <c r="F28630" s="1" t="s">
        <v>1776</v>
      </c>
      <c r="G28630" s="1" t="s">
        <v>17</v>
      </c>
      <c r="H28630" s="1" t="s">
        <v>65846</v>
      </c>
      <c r="I28630" s="1" t="s">
        <v>65847</v>
      </c>
    </row>
    <row r="28631" spans="1:9" x14ac:dyDescent="0.3">
      <c r="A28631" s="1" t="s">
        <v>65848</v>
      </c>
      <c r="B28631" s="1" t="s">
        <v>2351</v>
      </c>
      <c r="C28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28631" s="2">
        <v>42553</v>
      </c>
      <c r="E28631" s="1" t="s">
        <v>106</v>
      </c>
      <c r="F28631" s="1" t="s">
        <v>2625</v>
      </c>
      <c r="G28631" s="1" t="s">
        <v>55</v>
      </c>
      <c r="H28631" s="1" t="s">
        <v>56</v>
      </c>
      <c r="I28631" s="1" t="s">
        <v>65849</v>
      </c>
    </row>
    <row r="28632" spans="1:9" x14ac:dyDescent="0.3">
      <c r="A28632" s="1" t="s">
        <v>65850</v>
      </c>
      <c r="B28632" s="1" t="s">
        <v>1048</v>
      </c>
      <c r="C28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28632" s="2">
        <v>42609</v>
      </c>
      <c r="E28632" s="1" t="s">
        <v>210</v>
      </c>
      <c r="F28632" s="1" t="s">
        <v>1198</v>
      </c>
      <c r="G28632" s="1" t="s">
        <v>55</v>
      </c>
      <c r="H28632" s="1" t="s">
        <v>56</v>
      </c>
      <c r="I28632" s="1" t="s">
        <v>65851</v>
      </c>
    </row>
    <row r="28633" spans="1:9" x14ac:dyDescent="0.3">
      <c r="A28633" s="1" t="s">
        <v>65852</v>
      </c>
      <c r="B28633" s="1" t="s">
        <v>5559</v>
      </c>
      <c r="C28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28633" s="2">
        <v>43444</v>
      </c>
      <c r="E28633" s="1" t="s">
        <v>233</v>
      </c>
      <c r="F28633" s="1" t="s">
        <v>1209</v>
      </c>
      <c r="G28633" s="1" t="s">
        <v>55</v>
      </c>
      <c r="H28633" s="1" t="s">
        <v>56</v>
      </c>
      <c r="I28633" s="1" t="s">
        <v>65853</v>
      </c>
    </row>
    <row r="28634" spans="1:9" x14ac:dyDescent="0.3">
      <c r="A28634" s="1" t="s">
        <v>65854</v>
      </c>
      <c r="B28634" s="1" t="s">
        <v>167</v>
      </c>
      <c r="C28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28634" s="2">
        <v>41746</v>
      </c>
      <c r="E28634" s="1" t="s">
        <v>62</v>
      </c>
      <c r="F28634" s="1" t="s">
        <v>2134</v>
      </c>
      <c r="G28634" s="1" t="s">
        <v>33</v>
      </c>
      <c r="H28634" s="1" t="s">
        <v>22409</v>
      </c>
      <c r="I28634" s="1" t="s">
        <v>65855</v>
      </c>
    </row>
    <row r="28635" spans="1:9" x14ac:dyDescent="0.3">
      <c r="A28635" s="1" t="s">
        <v>65856</v>
      </c>
      <c r="B28635" s="1" t="s">
        <v>584</v>
      </c>
      <c r="C28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28635" s="2">
        <v>35408</v>
      </c>
      <c r="E28635" s="1" t="s">
        <v>53</v>
      </c>
      <c r="F28635" s="1" t="s">
        <v>2638</v>
      </c>
      <c r="G28635" s="1" t="s">
        <v>33</v>
      </c>
      <c r="H28635" s="1" t="s">
        <v>65857</v>
      </c>
      <c r="I28635" s="1" t="s">
        <v>65858</v>
      </c>
    </row>
    <row r="28636" spans="1:9" x14ac:dyDescent="0.3">
      <c r="A28636" s="1" t="s">
        <v>65859</v>
      </c>
      <c r="B28636" s="1" t="s">
        <v>232</v>
      </c>
      <c r="C28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28636" s="2">
        <v>28883</v>
      </c>
      <c r="E28636" s="1" t="s">
        <v>24</v>
      </c>
      <c r="F28636" s="1" t="s">
        <v>1116</v>
      </c>
      <c r="G28636" s="1" t="s">
        <v>17</v>
      </c>
      <c r="H28636" s="1" t="s">
        <v>65860</v>
      </c>
      <c r="I28636" s="1" t="s">
        <v>65861</v>
      </c>
    </row>
    <row r="28637" spans="1:9" x14ac:dyDescent="0.3">
      <c r="A28637" s="1" t="s">
        <v>65862</v>
      </c>
      <c r="B28637" s="1" t="s">
        <v>1351</v>
      </c>
      <c r="C28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8</v>
      </c>
      <c r="D28637" s="2">
        <v>42577</v>
      </c>
      <c r="E28637" s="1" t="s">
        <v>24</v>
      </c>
      <c r="F28637" s="1" t="s">
        <v>995</v>
      </c>
      <c r="G28637" s="1" t="s">
        <v>33</v>
      </c>
      <c r="H28637" s="1" t="s">
        <v>6963</v>
      </c>
      <c r="I28637" s="1" t="s">
        <v>65863</v>
      </c>
    </row>
    <row r="28638" spans="1:9" x14ac:dyDescent="0.3">
      <c r="A28638" s="1" t="s">
        <v>65864</v>
      </c>
      <c r="B28638" s="1" t="s">
        <v>1409</v>
      </c>
      <c r="C28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28638" s="2">
        <v>42504</v>
      </c>
      <c r="E28638" s="1" t="s">
        <v>15</v>
      </c>
      <c r="F28638" s="1" t="s">
        <v>1240</v>
      </c>
      <c r="G28638" s="1" t="s">
        <v>17</v>
      </c>
      <c r="H28638" s="1" t="s">
        <v>152</v>
      </c>
      <c r="I28638" s="1" t="s">
        <v>65865</v>
      </c>
    </row>
    <row r="28639" spans="1:9" x14ac:dyDescent="0.3">
      <c r="A28639" s="1" t="s">
        <v>65866</v>
      </c>
      <c r="B28639" s="1" t="s">
        <v>623</v>
      </c>
      <c r="C28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28639" s="2">
        <v>42540</v>
      </c>
      <c r="E28639" s="1" t="s">
        <v>122</v>
      </c>
      <c r="F28639" s="1" t="s">
        <v>581</v>
      </c>
      <c r="G28639" s="1" t="s">
        <v>55</v>
      </c>
      <c r="H28639" s="1" t="s">
        <v>56</v>
      </c>
      <c r="I28639" s="1" t="s">
        <v>65867</v>
      </c>
    </row>
    <row r="28640" spans="1:9" x14ac:dyDescent="0.3">
      <c r="A28640" s="1" t="s">
        <v>65868</v>
      </c>
      <c r="B28640" s="1" t="s">
        <v>906</v>
      </c>
      <c r="C28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28640" s="2">
        <v>40333</v>
      </c>
      <c r="E28640" s="1" t="s">
        <v>145</v>
      </c>
      <c r="F28640" s="1" t="s">
        <v>2367</v>
      </c>
      <c r="G28640" s="1" t="s">
        <v>17</v>
      </c>
      <c r="H28640" s="1" t="s">
        <v>35389</v>
      </c>
      <c r="I28640" s="1" t="s">
        <v>65869</v>
      </c>
    </row>
    <row r="28641" spans="1:9" x14ac:dyDescent="0.3">
      <c r="A28641" s="1" t="s">
        <v>65870</v>
      </c>
      <c r="B28641" s="1" t="s">
        <v>2011</v>
      </c>
      <c r="C28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28641" s="2">
        <v>43422</v>
      </c>
      <c r="E28641" s="1" t="s">
        <v>68</v>
      </c>
      <c r="F28641" s="1" t="s">
        <v>4886</v>
      </c>
      <c r="G28641" s="1" t="s">
        <v>17</v>
      </c>
      <c r="H28641" s="1" t="s">
        <v>8069</v>
      </c>
      <c r="I28641" s="1" t="s">
        <v>65871</v>
      </c>
    </row>
    <row r="28642" spans="1:9" x14ac:dyDescent="0.3">
      <c r="A28642" s="1" t="s">
        <v>65872</v>
      </c>
      <c r="B28642" s="1" t="s">
        <v>2752</v>
      </c>
      <c r="C28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28642" s="2">
        <v>32555</v>
      </c>
      <c r="E28642" s="1" t="s">
        <v>145</v>
      </c>
      <c r="F28642" s="1" t="s">
        <v>2367</v>
      </c>
      <c r="G28642" s="1" t="s">
        <v>17</v>
      </c>
      <c r="H28642" s="1" t="s">
        <v>65873</v>
      </c>
      <c r="I28642" s="1" t="s">
        <v>65874</v>
      </c>
    </row>
    <row r="28643" spans="1:9" x14ac:dyDescent="0.3">
      <c r="A28643" s="1" t="s">
        <v>65875</v>
      </c>
      <c r="B28643" s="1" t="s">
        <v>932</v>
      </c>
      <c r="C2864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28643" s="2">
        <v>36447</v>
      </c>
      <c r="E28643" s="1" t="s">
        <v>53</v>
      </c>
      <c r="F28643" s="1" t="s">
        <v>2263</v>
      </c>
      <c r="G28643" s="1" t="s">
        <v>55</v>
      </c>
      <c r="H28643" s="1" t="s">
        <v>56</v>
      </c>
      <c r="I28643" s="1" t="s">
        <v>65876</v>
      </c>
    </row>
    <row r="28644" spans="1:9" x14ac:dyDescent="0.3">
      <c r="A28644" s="1" t="s">
        <v>65877</v>
      </c>
      <c r="B28644" s="1" t="s">
        <v>441</v>
      </c>
      <c r="C28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28644" s="2">
        <v>31337</v>
      </c>
      <c r="E28644" s="1" t="s">
        <v>122</v>
      </c>
      <c r="F28644" s="1" t="s">
        <v>679</v>
      </c>
      <c r="G28644" s="1" t="s">
        <v>17</v>
      </c>
      <c r="H28644" s="1" t="s">
        <v>24685</v>
      </c>
      <c r="I28644" s="1" t="s">
        <v>65878</v>
      </c>
    </row>
    <row r="28645" spans="1:9" x14ac:dyDescent="0.3">
      <c r="A28645" s="1" t="s">
        <v>65879</v>
      </c>
      <c r="B28645" s="1" t="s">
        <v>1936</v>
      </c>
      <c r="C28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28645" s="2">
        <v>32338</v>
      </c>
      <c r="E28645" s="1" t="s">
        <v>24</v>
      </c>
      <c r="F28645" s="1" t="s">
        <v>954</v>
      </c>
      <c r="G28645" s="1" t="s">
        <v>17</v>
      </c>
      <c r="H28645" s="1" t="s">
        <v>9252</v>
      </c>
      <c r="I28645" s="1" t="s">
        <v>65880</v>
      </c>
    </row>
    <row r="28646" spans="1:9" x14ac:dyDescent="0.3">
      <c r="A28646" s="1" t="s">
        <v>65881</v>
      </c>
      <c r="B28646" s="1" t="s">
        <v>2757</v>
      </c>
      <c r="C28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28646" s="2">
        <v>43687</v>
      </c>
      <c r="E28646" s="1" t="s">
        <v>106</v>
      </c>
      <c r="F28646" s="1" t="s">
        <v>1676</v>
      </c>
      <c r="G28646" s="1" t="s">
        <v>33</v>
      </c>
      <c r="H28646" s="1" t="s">
        <v>627</v>
      </c>
      <c r="I28646" s="1" t="s">
        <v>65882</v>
      </c>
    </row>
    <row r="28647" spans="1:9" x14ac:dyDescent="0.3">
      <c r="A28647" s="1" t="s">
        <v>65883</v>
      </c>
      <c r="B28647" s="1" t="s">
        <v>4325</v>
      </c>
      <c r="C28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4</v>
      </c>
      <c r="D28647" s="2">
        <v>41243</v>
      </c>
      <c r="E28647" s="1" t="s">
        <v>62</v>
      </c>
      <c r="F28647" s="1" t="s">
        <v>793</v>
      </c>
      <c r="G28647" s="1" t="s">
        <v>55</v>
      </c>
      <c r="H28647" s="1" t="s">
        <v>56</v>
      </c>
      <c r="I28647" s="1" t="s">
        <v>65884</v>
      </c>
    </row>
    <row r="28648" spans="1:9" x14ac:dyDescent="0.3">
      <c r="A28648" s="1" t="s">
        <v>65885</v>
      </c>
      <c r="B28648" s="1" t="s">
        <v>2231</v>
      </c>
      <c r="C28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28648" s="2">
        <v>42987</v>
      </c>
      <c r="E28648" s="1" t="s">
        <v>193</v>
      </c>
      <c r="F28648" s="1" t="s">
        <v>1897</v>
      </c>
      <c r="G28648" s="1" t="s">
        <v>17</v>
      </c>
      <c r="H28648" s="1" t="s">
        <v>3199</v>
      </c>
      <c r="I28648" s="1" t="s">
        <v>65886</v>
      </c>
    </row>
    <row r="28649" spans="1:9" x14ac:dyDescent="0.3">
      <c r="A28649" s="1" t="s">
        <v>65887</v>
      </c>
      <c r="B28649" s="1" t="s">
        <v>2419</v>
      </c>
      <c r="C28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28649" s="2">
        <v>39451</v>
      </c>
      <c r="E28649" s="1" t="s">
        <v>24</v>
      </c>
      <c r="F28649" s="1" t="s">
        <v>342</v>
      </c>
      <c r="G28649" s="1" t="s">
        <v>33</v>
      </c>
      <c r="H28649" s="1" t="s">
        <v>6154</v>
      </c>
      <c r="I28649" s="1" t="s">
        <v>65888</v>
      </c>
    </row>
    <row r="28650" spans="1:9" x14ac:dyDescent="0.3">
      <c r="A28650" s="1" t="s">
        <v>65889</v>
      </c>
      <c r="B28650" s="1" t="s">
        <v>50</v>
      </c>
      <c r="C28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28650" s="2">
        <v>41663</v>
      </c>
      <c r="E28650" s="1" t="s">
        <v>210</v>
      </c>
      <c r="F28650" s="1" t="s">
        <v>250</v>
      </c>
      <c r="G28650" s="1" t="s">
        <v>17</v>
      </c>
      <c r="H28650" s="1" t="s">
        <v>4787</v>
      </c>
      <c r="I28650" s="1" t="s">
        <v>65890</v>
      </c>
    </row>
    <row r="28651" spans="1:9" x14ac:dyDescent="0.3">
      <c r="A28651" s="1" t="s">
        <v>65891</v>
      </c>
      <c r="B28651" s="1" t="s">
        <v>66</v>
      </c>
      <c r="C28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5</v>
      </c>
      <c r="D28651" s="2">
        <v>41920</v>
      </c>
      <c r="E28651" s="1" t="s">
        <v>53</v>
      </c>
      <c r="F28651" s="1" t="s">
        <v>2792</v>
      </c>
      <c r="G28651" s="1" t="s">
        <v>33</v>
      </c>
      <c r="H28651" s="1" t="s">
        <v>18924</v>
      </c>
      <c r="I28651" s="1" t="s">
        <v>65892</v>
      </c>
    </row>
    <row r="28652" spans="1:9" x14ac:dyDescent="0.3">
      <c r="A28652" s="1" t="s">
        <v>65893</v>
      </c>
      <c r="B28652" s="1" t="s">
        <v>3115</v>
      </c>
      <c r="C28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28652" s="2">
        <v>35225</v>
      </c>
      <c r="E28652" s="1" t="s">
        <v>53</v>
      </c>
      <c r="F28652" s="1" t="s">
        <v>2638</v>
      </c>
      <c r="G28652" s="1" t="s">
        <v>17</v>
      </c>
      <c r="H28652" s="1" t="s">
        <v>65894</v>
      </c>
      <c r="I28652" s="1" t="s">
        <v>65895</v>
      </c>
    </row>
    <row r="28653" spans="1:9" x14ac:dyDescent="0.3">
      <c r="A28653" s="1" t="s">
        <v>65896</v>
      </c>
      <c r="B28653" s="1" t="s">
        <v>191</v>
      </c>
      <c r="C28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2</v>
      </c>
      <c r="D28653" s="2">
        <v>35686</v>
      </c>
      <c r="E28653" s="1" t="s">
        <v>68</v>
      </c>
      <c r="F28653" s="1" t="s">
        <v>4886</v>
      </c>
      <c r="G28653" s="1" t="s">
        <v>17</v>
      </c>
      <c r="H28653" s="1" t="s">
        <v>28436</v>
      </c>
      <c r="I28653" s="1" t="s">
        <v>65897</v>
      </c>
    </row>
    <row r="28654" spans="1:9" x14ac:dyDescent="0.3">
      <c r="A28654" s="1" t="s">
        <v>65898</v>
      </c>
      <c r="B28654" s="1" t="s">
        <v>1795</v>
      </c>
      <c r="C28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28654" s="2">
        <v>41029</v>
      </c>
      <c r="E28654" s="1" t="s">
        <v>122</v>
      </c>
      <c r="F28654" s="1" t="s">
        <v>1294</v>
      </c>
      <c r="G28654" s="1" t="s">
        <v>55</v>
      </c>
      <c r="H28654" s="1" t="s">
        <v>56</v>
      </c>
      <c r="I28654" s="1" t="s">
        <v>65899</v>
      </c>
    </row>
    <row r="28655" spans="1:9" x14ac:dyDescent="0.3">
      <c r="A28655" s="1" t="s">
        <v>65900</v>
      </c>
      <c r="B28655" s="1" t="s">
        <v>2152</v>
      </c>
      <c r="C28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</v>
      </c>
      <c r="D28655" s="2">
        <v>42269</v>
      </c>
      <c r="E28655" s="1" t="s">
        <v>193</v>
      </c>
      <c r="F28655" s="1" t="s">
        <v>1897</v>
      </c>
      <c r="G28655" s="1" t="s">
        <v>17</v>
      </c>
      <c r="H28655" s="1" t="s">
        <v>5225</v>
      </c>
      <c r="I28655" s="1" t="s">
        <v>65901</v>
      </c>
    </row>
    <row r="28656" spans="1:9" x14ac:dyDescent="0.3">
      <c r="A28656" s="1" t="s">
        <v>65902</v>
      </c>
      <c r="B28656" s="1" t="s">
        <v>1310</v>
      </c>
      <c r="C28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28656" s="2">
        <v>36376</v>
      </c>
      <c r="E28656" s="1" t="s">
        <v>210</v>
      </c>
      <c r="F28656" s="1" t="s">
        <v>1198</v>
      </c>
      <c r="G28656" s="1" t="s">
        <v>17</v>
      </c>
      <c r="H28656" s="1" t="s">
        <v>19720</v>
      </c>
      <c r="I28656" s="1" t="s">
        <v>65903</v>
      </c>
    </row>
    <row r="28657" spans="1:9" x14ac:dyDescent="0.3">
      <c r="A28657" s="1" t="s">
        <v>65904</v>
      </c>
      <c r="B28657" s="1" t="s">
        <v>1795</v>
      </c>
      <c r="C28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28657" s="2">
        <v>39936</v>
      </c>
      <c r="E28657" s="1" t="s">
        <v>24</v>
      </c>
      <c r="F28657" s="1" t="s">
        <v>3208</v>
      </c>
      <c r="G28657" s="1" t="s">
        <v>17</v>
      </c>
      <c r="H28657" s="1" t="s">
        <v>63231</v>
      </c>
      <c r="I28657" s="1" t="s">
        <v>65905</v>
      </c>
    </row>
    <row r="28658" spans="1:9" x14ac:dyDescent="0.3">
      <c r="A28658" s="1" t="s">
        <v>65906</v>
      </c>
      <c r="B28658" s="1" t="s">
        <v>1536</v>
      </c>
      <c r="C28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1</v>
      </c>
      <c r="D28658" s="2">
        <v>28118</v>
      </c>
      <c r="E28658" s="1" t="s">
        <v>106</v>
      </c>
      <c r="F28658" s="1" t="s">
        <v>1065</v>
      </c>
      <c r="G28658" s="1" t="s">
        <v>55</v>
      </c>
      <c r="H28658" s="1" t="s">
        <v>56</v>
      </c>
      <c r="I28658" s="1" t="s">
        <v>65907</v>
      </c>
    </row>
    <row r="28659" spans="1:9" x14ac:dyDescent="0.3">
      <c r="A28659" s="1" t="s">
        <v>65908</v>
      </c>
      <c r="B28659" s="1" t="s">
        <v>1356</v>
      </c>
      <c r="C28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28659" s="2">
        <v>21207</v>
      </c>
      <c r="E28659" s="1" t="s">
        <v>210</v>
      </c>
      <c r="F28659" s="1" t="s">
        <v>2162</v>
      </c>
      <c r="G28659" s="1" t="s">
        <v>33</v>
      </c>
      <c r="H28659" s="1" t="s">
        <v>65909</v>
      </c>
      <c r="I28659" s="1" t="s">
        <v>65910</v>
      </c>
    </row>
    <row r="28660" spans="1:9" x14ac:dyDescent="0.3">
      <c r="A28660" s="1" t="s">
        <v>65911</v>
      </c>
      <c r="B28660" s="1" t="s">
        <v>1367</v>
      </c>
      <c r="C28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28660" s="2">
        <v>31990</v>
      </c>
      <c r="E28660" s="1" t="s">
        <v>193</v>
      </c>
      <c r="F28660" s="1" t="s">
        <v>1965</v>
      </c>
      <c r="G28660" s="1" t="s">
        <v>55</v>
      </c>
      <c r="H28660" s="1" t="s">
        <v>56</v>
      </c>
      <c r="I28660" s="1" t="s">
        <v>65912</v>
      </c>
    </row>
    <row r="28661" spans="1:9" x14ac:dyDescent="0.3">
      <c r="A28661" s="1" t="s">
        <v>65913</v>
      </c>
      <c r="B28661" s="1" t="s">
        <v>741</v>
      </c>
      <c r="C28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28661" s="2">
        <v>37933</v>
      </c>
      <c r="E28661" s="1" t="s">
        <v>106</v>
      </c>
      <c r="F28661" s="1" t="s">
        <v>1430</v>
      </c>
      <c r="G28661" s="1" t="s">
        <v>33</v>
      </c>
      <c r="H28661" s="1" t="s">
        <v>33016</v>
      </c>
      <c r="I28661" s="1" t="s">
        <v>65914</v>
      </c>
    </row>
    <row r="28662" spans="1:9" x14ac:dyDescent="0.3">
      <c r="A28662" s="1" t="s">
        <v>65915</v>
      </c>
      <c r="B28662" s="1" t="s">
        <v>1086</v>
      </c>
      <c r="C28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28662" s="2">
        <v>43098</v>
      </c>
      <c r="E28662" s="1" t="s">
        <v>15</v>
      </c>
      <c r="F28662" s="1" t="s">
        <v>1419</v>
      </c>
      <c r="G28662" s="1" t="s">
        <v>33</v>
      </c>
      <c r="H28662" s="1" t="s">
        <v>22476</v>
      </c>
      <c r="I28662" s="1" t="s">
        <v>65916</v>
      </c>
    </row>
    <row r="28663" spans="1:9" x14ac:dyDescent="0.3">
      <c r="A28663" s="1" t="s">
        <v>65917</v>
      </c>
      <c r="B28663" s="1" t="s">
        <v>2573</v>
      </c>
      <c r="C28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28663" s="2">
        <v>35928</v>
      </c>
      <c r="E28663" s="1" t="s">
        <v>122</v>
      </c>
      <c r="F28663" s="1" t="s">
        <v>1991</v>
      </c>
      <c r="G28663" s="1" t="s">
        <v>33</v>
      </c>
      <c r="H28663" s="1" t="s">
        <v>65918</v>
      </c>
      <c r="I28663" s="1" t="s">
        <v>65919</v>
      </c>
    </row>
    <row r="28664" spans="1:9" x14ac:dyDescent="0.3">
      <c r="A28664" s="1" t="s">
        <v>65920</v>
      </c>
      <c r="B28664" s="1" t="s">
        <v>1426</v>
      </c>
      <c r="C28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28664" s="2">
        <v>37749</v>
      </c>
      <c r="E28664" s="1" t="s">
        <v>233</v>
      </c>
      <c r="F28664" s="1" t="s">
        <v>1373</v>
      </c>
      <c r="G28664" s="1" t="s">
        <v>17</v>
      </c>
      <c r="H28664" s="1" t="s">
        <v>54613</v>
      </c>
      <c r="I28664" s="1" t="s">
        <v>65921</v>
      </c>
    </row>
    <row r="28665" spans="1:9" x14ac:dyDescent="0.3">
      <c r="A28665" s="1" t="s">
        <v>65922</v>
      </c>
      <c r="B28665" s="1" t="s">
        <v>172</v>
      </c>
      <c r="C28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28665" s="2">
        <v>41489</v>
      </c>
      <c r="E28665" s="1" t="s">
        <v>15</v>
      </c>
      <c r="F28665" s="1" t="s">
        <v>1740</v>
      </c>
      <c r="G28665" s="1" t="s">
        <v>17</v>
      </c>
      <c r="H28665" s="1" t="s">
        <v>44840</v>
      </c>
      <c r="I28665" s="1" t="s">
        <v>65923</v>
      </c>
    </row>
    <row r="28666" spans="1:9" x14ac:dyDescent="0.3">
      <c r="A28666" s="1" t="s">
        <v>65924</v>
      </c>
      <c r="B28666" s="1" t="s">
        <v>66</v>
      </c>
      <c r="C28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28666" s="2">
        <v>31256</v>
      </c>
      <c r="E28666" s="1" t="s">
        <v>68</v>
      </c>
      <c r="F28666" s="1" t="s">
        <v>1537</v>
      </c>
      <c r="G28666" s="1" t="s">
        <v>33</v>
      </c>
      <c r="H28666" s="1" t="s">
        <v>65925</v>
      </c>
      <c r="I28666" s="1" t="s">
        <v>65926</v>
      </c>
    </row>
    <row r="28667" spans="1:9" x14ac:dyDescent="0.3">
      <c r="A28667" s="1" t="s">
        <v>65927</v>
      </c>
      <c r="B28667" s="1" t="s">
        <v>4438</v>
      </c>
      <c r="C28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8667" s="2">
        <v>43659</v>
      </c>
      <c r="E28667" s="1" t="s">
        <v>15</v>
      </c>
      <c r="F28667" s="1" t="s">
        <v>16</v>
      </c>
      <c r="G28667" s="1" t="s">
        <v>33</v>
      </c>
      <c r="H28667" s="1" t="s">
        <v>3791</v>
      </c>
      <c r="I28667" s="1" t="s">
        <v>65928</v>
      </c>
    </row>
    <row r="28668" spans="1:9" x14ac:dyDescent="0.3">
      <c r="A28668" s="1" t="s">
        <v>65929</v>
      </c>
      <c r="B28668" s="1" t="s">
        <v>2547</v>
      </c>
      <c r="C28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28668" s="2">
        <v>40430</v>
      </c>
      <c r="E28668" s="1" t="s">
        <v>106</v>
      </c>
      <c r="F28668" s="1" t="s">
        <v>723</v>
      </c>
      <c r="G28668" s="1" t="s">
        <v>33</v>
      </c>
      <c r="H28668" s="1" t="s">
        <v>22597</v>
      </c>
      <c r="I28668" s="1" t="s">
        <v>65930</v>
      </c>
    </row>
    <row r="28669" spans="1:9" x14ac:dyDescent="0.3">
      <c r="A28669" s="1" t="s">
        <v>65931</v>
      </c>
      <c r="B28669" s="1" t="s">
        <v>322</v>
      </c>
      <c r="C28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28669" s="2">
        <v>31218</v>
      </c>
      <c r="E28669" s="1" t="s">
        <v>210</v>
      </c>
      <c r="F28669" s="1" t="s">
        <v>1198</v>
      </c>
      <c r="G28669" s="1" t="s">
        <v>33</v>
      </c>
      <c r="H28669" s="1" t="s">
        <v>50256</v>
      </c>
      <c r="I28669" s="1" t="s">
        <v>65932</v>
      </c>
    </row>
    <row r="28670" spans="1:9" x14ac:dyDescent="0.3">
      <c r="A28670" s="1" t="s">
        <v>65933</v>
      </c>
      <c r="B28670" s="1" t="s">
        <v>172</v>
      </c>
      <c r="C28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28670" s="2">
        <v>35228</v>
      </c>
      <c r="E28670" s="1" t="s">
        <v>210</v>
      </c>
      <c r="F28670" s="1" t="s">
        <v>250</v>
      </c>
      <c r="G28670" s="1" t="s">
        <v>17</v>
      </c>
      <c r="H28670" s="1" t="s">
        <v>24410</v>
      </c>
      <c r="I28670" s="1" t="s">
        <v>65934</v>
      </c>
    </row>
    <row r="28671" spans="1:9" x14ac:dyDescent="0.3">
      <c r="A28671" s="1" t="s">
        <v>65935</v>
      </c>
      <c r="B28671" s="1" t="s">
        <v>1317</v>
      </c>
      <c r="C28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28671" s="2">
        <v>35051</v>
      </c>
      <c r="E28671" s="1" t="s">
        <v>53</v>
      </c>
      <c r="F28671" s="1" t="s">
        <v>2166</v>
      </c>
      <c r="G28671" s="1" t="s">
        <v>55</v>
      </c>
      <c r="H28671" s="1" t="s">
        <v>56</v>
      </c>
      <c r="I28671" s="1" t="s">
        <v>65936</v>
      </c>
    </row>
    <row r="28672" spans="1:9" x14ac:dyDescent="0.3">
      <c r="A28672" s="1" t="s">
        <v>65937</v>
      </c>
      <c r="B28672" s="1" t="s">
        <v>285</v>
      </c>
      <c r="C28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28672" s="2">
        <v>43688</v>
      </c>
      <c r="E28672" s="1" t="s">
        <v>24</v>
      </c>
      <c r="F28672" s="1" t="s">
        <v>995</v>
      </c>
      <c r="G28672" s="1" t="s">
        <v>33</v>
      </c>
      <c r="H28672" s="1" t="s">
        <v>2297</v>
      </c>
      <c r="I28672" s="1" t="s">
        <v>65938</v>
      </c>
    </row>
    <row r="28673" spans="1:9" x14ac:dyDescent="0.3">
      <c r="A28673" s="1" t="s">
        <v>65939</v>
      </c>
      <c r="B28673" s="1" t="s">
        <v>4553</v>
      </c>
      <c r="C28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28673" s="2">
        <v>36867</v>
      </c>
      <c r="E28673" s="1" t="s">
        <v>193</v>
      </c>
      <c r="F28673" s="1" t="s">
        <v>2005</v>
      </c>
      <c r="G28673" s="1" t="s">
        <v>55</v>
      </c>
      <c r="H28673" s="1" t="s">
        <v>56</v>
      </c>
      <c r="I28673" s="1" t="s">
        <v>65940</v>
      </c>
    </row>
    <row r="28674" spans="1:9" x14ac:dyDescent="0.3">
      <c r="A28674" s="1" t="s">
        <v>65941</v>
      </c>
      <c r="B28674" s="1" t="s">
        <v>919</v>
      </c>
      <c r="C28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4</v>
      </c>
      <c r="D28674" s="2">
        <v>38474</v>
      </c>
      <c r="E28674" s="1" t="s">
        <v>15</v>
      </c>
      <c r="F28674" s="1" t="s">
        <v>380</v>
      </c>
      <c r="G28674" s="1" t="s">
        <v>33</v>
      </c>
      <c r="H28674" s="1" t="s">
        <v>26220</v>
      </c>
      <c r="I28674" s="1" t="s">
        <v>65942</v>
      </c>
    </row>
    <row r="28675" spans="1:9" x14ac:dyDescent="0.3">
      <c r="A28675" s="1" t="s">
        <v>65943</v>
      </c>
      <c r="B28675" s="1" t="s">
        <v>1527</v>
      </c>
      <c r="C28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28675" s="2">
        <v>40319</v>
      </c>
      <c r="E28675" s="1" t="s">
        <v>99</v>
      </c>
      <c r="F28675" s="1" t="s">
        <v>3129</v>
      </c>
      <c r="G28675" s="1" t="s">
        <v>55</v>
      </c>
      <c r="H28675" s="1" t="s">
        <v>56</v>
      </c>
      <c r="I28675" s="1" t="s">
        <v>65944</v>
      </c>
    </row>
    <row r="28676" spans="1:9" x14ac:dyDescent="0.3">
      <c r="A28676" s="1" t="s">
        <v>65945</v>
      </c>
      <c r="B28676" s="1" t="s">
        <v>2374</v>
      </c>
      <c r="C28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28676" s="2">
        <v>35813</v>
      </c>
      <c r="E28676" s="1" t="s">
        <v>267</v>
      </c>
      <c r="F28676" s="1" t="s">
        <v>471</v>
      </c>
      <c r="G28676" s="1" t="s">
        <v>55</v>
      </c>
      <c r="H28676" s="1" t="s">
        <v>56</v>
      </c>
      <c r="I28676" s="1" t="s">
        <v>65946</v>
      </c>
    </row>
    <row r="28677" spans="1:9" x14ac:dyDescent="0.3">
      <c r="A28677" s="1" t="s">
        <v>65947</v>
      </c>
      <c r="B28677" s="1" t="s">
        <v>2255</v>
      </c>
      <c r="C28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28677" s="2">
        <v>43519</v>
      </c>
      <c r="E28677" s="1" t="s">
        <v>145</v>
      </c>
      <c r="F28677" s="1" t="s">
        <v>1139</v>
      </c>
      <c r="G28677" s="1" t="s">
        <v>17</v>
      </c>
      <c r="H28677" s="1" t="s">
        <v>4254</v>
      </c>
      <c r="I28677" s="1" t="s">
        <v>65948</v>
      </c>
    </row>
    <row r="28678" spans="1:9" x14ac:dyDescent="0.3">
      <c r="A28678" s="1" t="s">
        <v>65949</v>
      </c>
      <c r="B28678" s="1" t="s">
        <v>1208</v>
      </c>
      <c r="C28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28678" s="2">
        <v>36780</v>
      </c>
      <c r="E28678" s="1" t="s">
        <v>15</v>
      </c>
      <c r="F28678" s="1" t="s">
        <v>558</v>
      </c>
      <c r="G28678" s="1" t="s">
        <v>17</v>
      </c>
      <c r="H28678" s="1" t="s">
        <v>46432</v>
      </c>
      <c r="I28678" s="1" t="s">
        <v>65950</v>
      </c>
    </row>
    <row r="28679" spans="1:9" x14ac:dyDescent="0.3">
      <c r="A28679" s="1" t="s">
        <v>65951</v>
      </c>
      <c r="B28679" s="1" t="s">
        <v>4198</v>
      </c>
      <c r="C28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28679" s="2">
        <v>38664</v>
      </c>
      <c r="E28679" s="1" t="s">
        <v>267</v>
      </c>
      <c r="F28679" s="1" t="s">
        <v>1960</v>
      </c>
      <c r="G28679" s="1" t="s">
        <v>17</v>
      </c>
      <c r="H28679" s="1" t="s">
        <v>16752</v>
      </c>
      <c r="I28679" s="1" t="s">
        <v>65952</v>
      </c>
    </row>
    <row r="28680" spans="1:9" x14ac:dyDescent="0.3">
      <c r="A28680" s="1" t="s">
        <v>65953</v>
      </c>
      <c r="B28680" s="1" t="s">
        <v>2809</v>
      </c>
      <c r="C28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28680" s="2">
        <v>43659</v>
      </c>
      <c r="E28680" s="1" t="s">
        <v>15</v>
      </c>
      <c r="F28680" s="1" t="s">
        <v>605</v>
      </c>
      <c r="G28680" s="1" t="s">
        <v>55</v>
      </c>
      <c r="H28680" s="1" t="s">
        <v>56</v>
      </c>
      <c r="I28680" s="1" t="s">
        <v>65954</v>
      </c>
    </row>
    <row r="28681" spans="1:9" x14ac:dyDescent="0.3">
      <c r="A28681" s="1" t="s">
        <v>65955</v>
      </c>
      <c r="B28681" s="1" t="s">
        <v>2088</v>
      </c>
      <c r="C28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5</v>
      </c>
      <c r="D28681" s="2">
        <v>40410</v>
      </c>
      <c r="E28681" s="1" t="s">
        <v>92</v>
      </c>
      <c r="F28681" s="1" t="s">
        <v>298</v>
      </c>
      <c r="G28681" s="1" t="s">
        <v>17</v>
      </c>
      <c r="H28681" s="1" t="s">
        <v>18734</v>
      </c>
      <c r="I28681" s="1" t="s">
        <v>65956</v>
      </c>
    </row>
    <row r="28682" spans="1:9" x14ac:dyDescent="0.3">
      <c r="A28682" s="1" t="s">
        <v>65957</v>
      </c>
      <c r="B28682" s="1" t="s">
        <v>2547</v>
      </c>
      <c r="C28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3</v>
      </c>
      <c r="D28682" s="2">
        <v>34818</v>
      </c>
      <c r="E28682" s="1" t="s">
        <v>193</v>
      </c>
      <c r="F28682" s="1" t="s">
        <v>1995</v>
      </c>
      <c r="G28682" s="1" t="s">
        <v>33</v>
      </c>
      <c r="H28682" s="1" t="s">
        <v>65958</v>
      </c>
      <c r="I28682" s="1" t="s">
        <v>65959</v>
      </c>
    </row>
    <row r="28683" spans="1:9" x14ac:dyDescent="0.3">
      <c r="A28683" s="1" t="s">
        <v>65960</v>
      </c>
      <c r="B28683" s="1" t="s">
        <v>2757</v>
      </c>
      <c r="C28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28683" s="2">
        <v>28902</v>
      </c>
      <c r="E28683" s="1" t="s">
        <v>267</v>
      </c>
      <c r="F28683" s="1" t="s">
        <v>268</v>
      </c>
      <c r="G28683" s="1" t="s">
        <v>33</v>
      </c>
      <c r="H28683" s="1" t="s">
        <v>39617</v>
      </c>
      <c r="I28683" s="1" t="s">
        <v>65961</v>
      </c>
    </row>
    <row r="28684" spans="1:9" x14ac:dyDescent="0.3">
      <c r="A28684" s="1" t="s">
        <v>65962</v>
      </c>
      <c r="B28684" s="1" t="s">
        <v>307</v>
      </c>
      <c r="C28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8684" s="2">
        <v>38000</v>
      </c>
      <c r="E28684" s="1" t="s">
        <v>106</v>
      </c>
      <c r="F28684" s="1" t="s">
        <v>645</v>
      </c>
      <c r="G28684" s="1" t="s">
        <v>33</v>
      </c>
      <c r="H28684" s="1" t="s">
        <v>48325</v>
      </c>
      <c r="I28684" s="1" t="s">
        <v>65963</v>
      </c>
    </row>
    <row r="28685" spans="1:9" x14ac:dyDescent="0.3">
      <c r="A28685" s="1" t="s">
        <v>65964</v>
      </c>
      <c r="B28685" s="1" t="s">
        <v>1896</v>
      </c>
      <c r="C28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28685" s="2">
        <v>41982</v>
      </c>
      <c r="E28685" s="1" t="s">
        <v>68</v>
      </c>
      <c r="F28685" s="1" t="s">
        <v>2282</v>
      </c>
      <c r="G28685" s="1" t="s">
        <v>33</v>
      </c>
      <c r="H28685" s="1" t="s">
        <v>5378</v>
      </c>
      <c r="I28685" s="1" t="s">
        <v>65965</v>
      </c>
    </row>
    <row r="28686" spans="1:9" x14ac:dyDescent="0.3">
      <c r="A28686" s="1" t="s">
        <v>65966</v>
      </c>
      <c r="B28686" s="1" t="s">
        <v>127</v>
      </c>
      <c r="C28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28686" s="2">
        <v>39300</v>
      </c>
      <c r="E28686" s="1" t="s">
        <v>62</v>
      </c>
      <c r="F28686" s="1" t="s">
        <v>2777</v>
      </c>
      <c r="G28686" s="1" t="s">
        <v>55</v>
      </c>
      <c r="H28686" s="1" t="s">
        <v>56</v>
      </c>
      <c r="I28686" s="1" t="s">
        <v>65967</v>
      </c>
    </row>
    <row r="28687" spans="1:9" x14ac:dyDescent="0.3">
      <c r="A28687" s="1" t="s">
        <v>65968</v>
      </c>
      <c r="B28687" s="1" t="s">
        <v>3518</v>
      </c>
      <c r="C28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28687" s="2">
        <v>30674</v>
      </c>
      <c r="E28687" s="1" t="s">
        <v>68</v>
      </c>
      <c r="F28687" s="1" t="s">
        <v>3010</v>
      </c>
      <c r="G28687" s="1" t="s">
        <v>55</v>
      </c>
      <c r="H28687" s="1" t="s">
        <v>56</v>
      </c>
      <c r="I28687" s="1" t="s">
        <v>65969</v>
      </c>
    </row>
    <row r="28688" spans="1:9" x14ac:dyDescent="0.3">
      <c r="A28688" s="1" t="s">
        <v>65970</v>
      </c>
      <c r="B28688" s="1" t="s">
        <v>2581</v>
      </c>
      <c r="C28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28688" s="2">
        <v>27125</v>
      </c>
      <c r="E28688" s="1" t="s">
        <v>53</v>
      </c>
      <c r="F28688" s="1" t="s">
        <v>2792</v>
      </c>
      <c r="G28688" s="1" t="s">
        <v>17</v>
      </c>
      <c r="H28688" s="1" t="s">
        <v>65971</v>
      </c>
      <c r="I28688" s="1" t="s">
        <v>65972</v>
      </c>
    </row>
    <row r="28689" spans="1:9" x14ac:dyDescent="0.3">
      <c r="A28689" s="1" t="s">
        <v>65973</v>
      </c>
      <c r="B28689" s="1" t="s">
        <v>981</v>
      </c>
      <c r="C28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8689" s="2">
        <v>34608</v>
      </c>
      <c r="E28689" s="1" t="s">
        <v>15</v>
      </c>
      <c r="F28689" s="1" t="s">
        <v>1476</v>
      </c>
      <c r="G28689" s="1" t="s">
        <v>55</v>
      </c>
      <c r="H28689" s="1" t="s">
        <v>56</v>
      </c>
      <c r="I28689" s="1" t="s">
        <v>65974</v>
      </c>
    </row>
    <row r="28690" spans="1:9" x14ac:dyDescent="0.3">
      <c r="A28690" s="1" t="s">
        <v>65975</v>
      </c>
      <c r="B28690" s="1" t="s">
        <v>1943</v>
      </c>
      <c r="C28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28690" s="2">
        <v>43088</v>
      </c>
      <c r="E28690" s="1" t="s">
        <v>99</v>
      </c>
      <c r="F28690" s="1" t="s">
        <v>100</v>
      </c>
      <c r="G28690" s="1" t="s">
        <v>33</v>
      </c>
      <c r="H28690" s="1" t="s">
        <v>11011</v>
      </c>
      <c r="I28690" s="1" t="s">
        <v>65976</v>
      </c>
    </row>
    <row r="28691" spans="1:9" x14ac:dyDescent="0.3">
      <c r="A28691" s="1" t="s">
        <v>65977</v>
      </c>
      <c r="B28691" s="1" t="s">
        <v>513</v>
      </c>
      <c r="C28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8691" s="2">
        <v>43414</v>
      </c>
      <c r="E28691" s="1" t="s">
        <v>68</v>
      </c>
      <c r="F28691" s="1" t="s">
        <v>448</v>
      </c>
      <c r="G28691" s="1" t="s">
        <v>33</v>
      </c>
      <c r="H28691" s="1" t="s">
        <v>18014</v>
      </c>
      <c r="I28691" s="1" t="s">
        <v>65978</v>
      </c>
    </row>
    <row r="28692" spans="1:9" x14ac:dyDescent="0.3">
      <c r="A28692" s="1" t="s">
        <v>65979</v>
      </c>
      <c r="B28692" s="1" t="s">
        <v>3161</v>
      </c>
      <c r="C28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28692" s="2">
        <v>37509</v>
      </c>
      <c r="E28692" s="1" t="s">
        <v>62</v>
      </c>
      <c r="F28692" s="1" t="s">
        <v>3519</v>
      </c>
      <c r="G28692" s="1" t="s">
        <v>33</v>
      </c>
      <c r="H28692" s="1" t="s">
        <v>2408</v>
      </c>
      <c r="I28692" s="1" t="s">
        <v>65980</v>
      </c>
    </row>
    <row r="28693" spans="1:9" x14ac:dyDescent="0.3">
      <c r="A28693" s="1" t="s">
        <v>65981</v>
      </c>
      <c r="B28693" s="1" t="s">
        <v>29</v>
      </c>
      <c r="C28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28693" s="2">
        <v>30142</v>
      </c>
      <c r="E28693" s="1" t="s">
        <v>281</v>
      </c>
      <c r="F28693" s="1" t="s">
        <v>2563</v>
      </c>
      <c r="G28693" s="1" t="s">
        <v>33</v>
      </c>
      <c r="H28693" s="1" t="s">
        <v>19558</v>
      </c>
      <c r="I28693" s="1" t="s">
        <v>65982</v>
      </c>
    </row>
    <row r="28694" spans="1:9" x14ac:dyDescent="0.3">
      <c r="A28694" s="1" t="s">
        <v>65983</v>
      </c>
      <c r="B28694" s="1" t="s">
        <v>802</v>
      </c>
      <c r="C28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8694" s="2">
        <v>32080</v>
      </c>
      <c r="E28694" s="1" t="s">
        <v>122</v>
      </c>
      <c r="F28694" s="1" t="s">
        <v>1819</v>
      </c>
      <c r="G28694" s="1" t="s">
        <v>33</v>
      </c>
      <c r="H28694" s="1" t="s">
        <v>65984</v>
      </c>
      <c r="I28694" s="1" t="s">
        <v>65985</v>
      </c>
    </row>
    <row r="28695" spans="1:9" x14ac:dyDescent="0.3">
      <c r="A28695" s="1" t="s">
        <v>65986</v>
      </c>
      <c r="B28695" s="1" t="s">
        <v>1078</v>
      </c>
      <c r="C28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28695" s="2">
        <v>41992</v>
      </c>
      <c r="E28695" s="1" t="s">
        <v>15</v>
      </c>
      <c r="F28695" s="1" t="s">
        <v>518</v>
      </c>
      <c r="G28695" s="1" t="s">
        <v>17</v>
      </c>
      <c r="H28695" s="1" t="s">
        <v>17029</v>
      </c>
      <c r="I28695" s="1" t="s">
        <v>65987</v>
      </c>
    </row>
    <row r="28696" spans="1:9" x14ac:dyDescent="0.3">
      <c r="A28696" s="1" t="s">
        <v>65988</v>
      </c>
      <c r="B28696" s="1" t="s">
        <v>4054</v>
      </c>
      <c r="C28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28696" s="2">
        <v>37582</v>
      </c>
      <c r="E28696" s="1" t="s">
        <v>53</v>
      </c>
      <c r="F28696" s="1" t="s">
        <v>4648</v>
      </c>
      <c r="G28696" s="1" t="s">
        <v>55</v>
      </c>
      <c r="H28696" s="1" t="s">
        <v>56</v>
      </c>
      <c r="I28696" s="1" t="s">
        <v>65989</v>
      </c>
    </row>
    <row r="28697" spans="1:9" x14ac:dyDescent="0.3">
      <c r="A28697" s="1" t="s">
        <v>65990</v>
      </c>
      <c r="B28697" s="1" t="s">
        <v>3103</v>
      </c>
      <c r="C28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28697" s="2">
        <v>43693</v>
      </c>
      <c r="E28697" s="1" t="s">
        <v>106</v>
      </c>
      <c r="F28697" s="1" t="s">
        <v>1151</v>
      </c>
      <c r="G28697" s="1" t="s">
        <v>55</v>
      </c>
      <c r="H28697" s="1" t="s">
        <v>56</v>
      </c>
      <c r="I28697" s="1" t="s">
        <v>65991</v>
      </c>
    </row>
    <row r="28698" spans="1:9" x14ac:dyDescent="0.3">
      <c r="A28698" s="1" t="s">
        <v>65992</v>
      </c>
      <c r="B28698" s="1" t="s">
        <v>1301</v>
      </c>
      <c r="C28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28698" s="2">
        <v>41347</v>
      </c>
      <c r="E28698" s="1" t="s">
        <v>99</v>
      </c>
      <c r="F28698" s="1" t="s">
        <v>715</v>
      </c>
      <c r="G28698" s="1" t="s">
        <v>55</v>
      </c>
      <c r="H28698" s="1" t="s">
        <v>56</v>
      </c>
      <c r="I28698" s="1" t="s">
        <v>65993</v>
      </c>
    </row>
    <row r="28699" spans="1:9" x14ac:dyDescent="0.3">
      <c r="A28699" s="1" t="s">
        <v>65994</v>
      </c>
      <c r="B28699" s="1" t="s">
        <v>1594</v>
      </c>
      <c r="C28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3</v>
      </c>
      <c r="D28699" s="2">
        <v>37808</v>
      </c>
      <c r="E28699" s="1" t="s">
        <v>24</v>
      </c>
      <c r="F28699" s="1" t="s">
        <v>1597</v>
      </c>
      <c r="G28699" s="1" t="s">
        <v>17</v>
      </c>
      <c r="H28699" s="1" t="s">
        <v>30324</v>
      </c>
      <c r="I28699" s="1" t="s">
        <v>65995</v>
      </c>
    </row>
    <row r="28700" spans="1:9" x14ac:dyDescent="0.3">
      <c r="A28700" s="1" t="s">
        <v>65996</v>
      </c>
      <c r="B28700" s="1" t="s">
        <v>4362</v>
      </c>
      <c r="C28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28700" s="2">
        <v>35740</v>
      </c>
      <c r="E28700" s="1" t="s">
        <v>122</v>
      </c>
      <c r="F28700" s="1" t="s">
        <v>123</v>
      </c>
      <c r="G28700" s="1" t="s">
        <v>17</v>
      </c>
      <c r="H28700" s="1" t="s">
        <v>3025</v>
      </c>
      <c r="I28700" s="1" t="s">
        <v>65997</v>
      </c>
    </row>
    <row r="28701" spans="1:9" x14ac:dyDescent="0.3">
      <c r="A28701" s="1" t="s">
        <v>65998</v>
      </c>
      <c r="B28701" s="1" t="s">
        <v>1441</v>
      </c>
      <c r="C28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28701" s="2">
        <v>41486</v>
      </c>
      <c r="E28701" s="1" t="s">
        <v>68</v>
      </c>
      <c r="F28701" s="1" t="s">
        <v>1520</v>
      </c>
      <c r="G28701" s="1" t="s">
        <v>17</v>
      </c>
      <c r="H28701" s="1" t="s">
        <v>19378</v>
      </c>
      <c r="I28701" s="1" t="s">
        <v>65999</v>
      </c>
    </row>
    <row r="28702" spans="1:9" x14ac:dyDescent="0.3">
      <c r="A28702" s="1" t="s">
        <v>66000</v>
      </c>
      <c r="B28702" s="1" t="s">
        <v>2653</v>
      </c>
      <c r="C28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28702" s="2">
        <v>43186</v>
      </c>
      <c r="E28702" s="1" t="s">
        <v>281</v>
      </c>
      <c r="F28702" s="1" t="s">
        <v>1397</v>
      </c>
      <c r="G28702" s="1" t="s">
        <v>17</v>
      </c>
      <c r="H28702" s="1" t="s">
        <v>5414</v>
      </c>
      <c r="I28702" s="1" t="s">
        <v>66001</v>
      </c>
    </row>
    <row r="28703" spans="1:9" x14ac:dyDescent="0.3">
      <c r="A28703" s="1" t="s">
        <v>66002</v>
      </c>
      <c r="B28703" s="1" t="s">
        <v>1188</v>
      </c>
      <c r="C28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28703" s="2">
        <v>22931</v>
      </c>
      <c r="E28703" s="1" t="s">
        <v>15</v>
      </c>
      <c r="F28703" s="1" t="s">
        <v>3110</v>
      </c>
      <c r="G28703" s="1" t="s">
        <v>33</v>
      </c>
      <c r="H28703" s="1" t="s">
        <v>8262</v>
      </c>
      <c r="I28703" s="1" t="s">
        <v>66003</v>
      </c>
    </row>
    <row r="28704" spans="1:9" x14ac:dyDescent="0.3">
      <c r="A28704" s="1" t="s">
        <v>66004</v>
      </c>
      <c r="B28704" s="1" t="s">
        <v>2547</v>
      </c>
      <c r="C28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28704" s="2">
        <v>29458</v>
      </c>
      <c r="E28704" s="1" t="s">
        <v>193</v>
      </c>
      <c r="F28704" s="1" t="s">
        <v>661</v>
      </c>
      <c r="G28704" s="1" t="s">
        <v>33</v>
      </c>
      <c r="H28704" s="1" t="s">
        <v>66005</v>
      </c>
      <c r="I28704" s="1" t="s">
        <v>66006</v>
      </c>
    </row>
    <row r="28705" spans="1:9" x14ac:dyDescent="0.3">
      <c r="A28705" s="1" t="s">
        <v>66007</v>
      </c>
      <c r="B28705" s="1" t="s">
        <v>2354</v>
      </c>
      <c r="C28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28705" s="2">
        <v>41622</v>
      </c>
      <c r="E28705" s="1" t="s">
        <v>68</v>
      </c>
      <c r="F28705" s="1" t="s">
        <v>1628</v>
      </c>
      <c r="G28705" s="1" t="s">
        <v>17</v>
      </c>
      <c r="H28705" s="1" t="s">
        <v>40160</v>
      </c>
      <c r="I28705" s="1" t="s">
        <v>66008</v>
      </c>
    </row>
    <row r="28706" spans="1:9" x14ac:dyDescent="0.3">
      <c r="A28706" s="1" t="s">
        <v>66009</v>
      </c>
      <c r="B28706" s="1" t="s">
        <v>580</v>
      </c>
      <c r="C28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28706" s="2">
        <v>39889</v>
      </c>
      <c r="E28706" s="1" t="s">
        <v>53</v>
      </c>
      <c r="F28706" s="1" t="s">
        <v>1864</v>
      </c>
      <c r="G28706" s="1" t="s">
        <v>55</v>
      </c>
      <c r="H28706" s="1" t="s">
        <v>56</v>
      </c>
      <c r="I28706" s="1" t="s">
        <v>66010</v>
      </c>
    </row>
    <row r="28707" spans="1:9" x14ac:dyDescent="0.3">
      <c r="A28707" s="1" t="s">
        <v>66011</v>
      </c>
      <c r="B28707" s="1" t="s">
        <v>322</v>
      </c>
      <c r="C28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28707" s="2">
        <v>41557</v>
      </c>
      <c r="E28707" s="1" t="s">
        <v>267</v>
      </c>
      <c r="F28707" s="1" t="s">
        <v>385</v>
      </c>
      <c r="G28707" s="1" t="s">
        <v>33</v>
      </c>
      <c r="H28707" s="1" t="s">
        <v>32229</v>
      </c>
      <c r="I28707" s="1" t="s">
        <v>66012</v>
      </c>
    </row>
    <row r="28708" spans="1:9" x14ac:dyDescent="0.3">
      <c r="A28708" s="1" t="s">
        <v>66013</v>
      </c>
      <c r="B28708" s="1" t="s">
        <v>121</v>
      </c>
      <c r="C28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28708" s="2">
        <v>37849</v>
      </c>
      <c r="E28708" s="1" t="s">
        <v>145</v>
      </c>
      <c r="F28708" s="1" t="s">
        <v>500</v>
      </c>
      <c r="G28708" s="1" t="s">
        <v>55</v>
      </c>
      <c r="H28708" s="1" t="s">
        <v>56</v>
      </c>
      <c r="I28708" s="1" t="s">
        <v>66014</v>
      </c>
    </row>
    <row r="28709" spans="1:9" x14ac:dyDescent="0.3">
      <c r="A28709" s="1" t="s">
        <v>66015</v>
      </c>
      <c r="B28709" s="1" t="s">
        <v>215</v>
      </c>
      <c r="C28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8709" s="2">
        <v>39326</v>
      </c>
      <c r="E28709" s="1" t="s">
        <v>68</v>
      </c>
      <c r="F28709" s="1" t="s">
        <v>432</v>
      </c>
      <c r="G28709" s="1" t="s">
        <v>17</v>
      </c>
      <c r="H28709" s="1" t="s">
        <v>25795</v>
      </c>
      <c r="I28709" s="1" t="s">
        <v>66016</v>
      </c>
    </row>
    <row r="28710" spans="1:9" x14ac:dyDescent="0.3">
      <c r="A28710" s="1" t="s">
        <v>66017</v>
      </c>
      <c r="B28710" s="1" t="s">
        <v>573</v>
      </c>
      <c r="C28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28710" s="2">
        <v>41631</v>
      </c>
      <c r="E28710" s="1" t="s">
        <v>145</v>
      </c>
      <c r="F28710" s="1" t="s">
        <v>496</v>
      </c>
      <c r="G28710" s="1" t="s">
        <v>17</v>
      </c>
      <c r="H28710" s="1" t="s">
        <v>33583</v>
      </c>
      <c r="I28710" s="1" t="s">
        <v>66018</v>
      </c>
    </row>
    <row r="28711" spans="1:9" x14ac:dyDescent="0.3">
      <c r="A28711" s="1" t="s">
        <v>66019</v>
      </c>
      <c r="B28711" s="1" t="s">
        <v>2581</v>
      </c>
      <c r="C28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28711" s="2">
        <v>22573</v>
      </c>
      <c r="E28711" s="1" t="s">
        <v>106</v>
      </c>
      <c r="F28711" s="1" t="s">
        <v>3977</v>
      </c>
      <c r="G28711" s="1" t="s">
        <v>33</v>
      </c>
      <c r="H28711" s="1" t="s">
        <v>66020</v>
      </c>
      <c r="I28711" s="1" t="s">
        <v>66021</v>
      </c>
    </row>
    <row r="28712" spans="1:9" x14ac:dyDescent="0.3">
      <c r="A28712" s="1" t="s">
        <v>66022</v>
      </c>
      <c r="B28712" s="1" t="s">
        <v>351</v>
      </c>
      <c r="C28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28712" s="2">
        <v>40030</v>
      </c>
      <c r="E28712" s="1" t="s">
        <v>145</v>
      </c>
      <c r="F28712" s="1" t="s">
        <v>933</v>
      </c>
      <c r="G28712" s="1" t="s">
        <v>33</v>
      </c>
      <c r="H28712" s="1" t="s">
        <v>20897</v>
      </c>
      <c r="I28712" s="1" t="s">
        <v>66023</v>
      </c>
    </row>
    <row r="28713" spans="1:9" x14ac:dyDescent="0.3">
      <c r="A28713" s="1" t="s">
        <v>66024</v>
      </c>
      <c r="B28713" s="1" t="s">
        <v>3429</v>
      </c>
      <c r="C28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28713" s="2">
        <v>32930</v>
      </c>
      <c r="E28713" s="1" t="s">
        <v>53</v>
      </c>
      <c r="F28713" s="1" t="s">
        <v>2792</v>
      </c>
      <c r="G28713" s="1" t="s">
        <v>55</v>
      </c>
      <c r="H28713" s="1" t="s">
        <v>56</v>
      </c>
      <c r="I28713" s="1" t="s">
        <v>66025</v>
      </c>
    </row>
    <row r="28714" spans="1:9" x14ac:dyDescent="0.3">
      <c r="A28714" s="1" t="s">
        <v>66026</v>
      </c>
      <c r="B28714" s="1" t="s">
        <v>2088</v>
      </c>
      <c r="C28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28714" s="2">
        <v>24514</v>
      </c>
      <c r="E28714" s="1" t="s">
        <v>53</v>
      </c>
      <c r="F28714" s="1" t="s">
        <v>1860</v>
      </c>
      <c r="G28714" s="1" t="s">
        <v>17</v>
      </c>
      <c r="H28714" s="1" t="s">
        <v>66027</v>
      </c>
      <c r="I28714" s="1" t="s">
        <v>66028</v>
      </c>
    </row>
    <row r="28715" spans="1:9" x14ac:dyDescent="0.3">
      <c r="A28715" s="1" t="s">
        <v>66029</v>
      </c>
      <c r="B28715" s="1" t="s">
        <v>4362</v>
      </c>
      <c r="C28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9</v>
      </c>
      <c r="D28715" s="2">
        <v>41400</v>
      </c>
      <c r="E28715" s="1" t="s">
        <v>53</v>
      </c>
      <c r="F28715" s="1" t="s">
        <v>2348</v>
      </c>
      <c r="G28715" s="1" t="s">
        <v>17</v>
      </c>
      <c r="H28715" s="1" t="s">
        <v>51276</v>
      </c>
      <c r="I28715" s="1" t="s">
        <v>66030</v>
      </c>
    </row>
    <row r="28716" spans="1:9" x14ac:dyDescent="0.3">
      <c r="A28716" s="1" t="s">
        <v>66031</v>
      </c>
      <c r="B28716" s="1" t="s">
        <v>1615</v>
      </c>
      <c r="C28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28716" s="2">
        <v>36158</v>
      </c>
      <c r="E28716" s="1" t="s">
        <v>193</v>
      </c>
      <c r="F28716" s="1" t="s">
        <v>4891</v>
      </c>
      <c r="G28716" s="1" t="s">
        <v>33</v>
      </c>
      <c r="H28716" s="1" t="s">
        <v>707</v>
      </c>
      <c r="I28716" s="1" t="s">
        <v>66032</v>
      </c>
    </row>
    <row r="28717" spans="1:9" x14ac:dyDescent="0.3">
      <c r="A28717" s="1" t="s">
        <v>66033</v>
      </c>
      <c r="B28717" s="1" t="s">
        <v>2119</v>
      </c>
      <c r="C28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28717" s="2">
        <v>36753</v>
      </c>
      <c r="E28717" s="1" t="s">
        <v>210</v>
      </c>
      <c r="F28717" s="1" t="s">
        <v>2162</v>
      </c>
      <c r="G28717" s="1" t="s">
        <v>17</v>
      </c>
      <c r="H28717" s="1" t="s">
        <v>2183</v>
      </c>
      <c r="I28717" s="1" t="s">
        <v>66034</v>
      </c>
    </row>
    <row r="28718" spans="1:9" x14ac:dyDescent="0.3">
      <c r="A28718" s="1" t="s">
        <v>66035</v>
      </c>
      <c r="B28718" s="1" t="s">
        <v>557</v>
      </c>
      <c r="C28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28718" s="2">
        <v>43167</v>
      </c>
      <c r="E28718" s="1" t="s">
        <v>24</v>
      </c>
      <c r="F28718" s="1" t="s">
        <v>1347</v>
      </c>
      <c r="G28718" s="1" t="s">
        <v>33</v>
      </c>
      <c r="H28718" s="1" t="s">
        <v>7552</v>
      </c>
      <c r="I28718" s="1" t="s">
        <v>66036</v>
      </c>
    </row>
    <row r="28719" spans="1:9" x14ac:dyDescent="0.3">
      <c r="A28719" s="1" t="s">
        <v>66037</v>
      </c>
      <c r="B28719" s="1" t="s">
        <v>2224</v>
      </c>
      <c r="C28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28719" s="2">
        <v>43540</v>
      </c>
      <c r="E28719" s="1" t="s">
        <v>193</v>
      </c>
      <c r="F28719" s="1" t="s">
        <v>2993</v>
      </c>
      <c r="G28719" s="1" t="s">
        <v>55</v>
      </c>
      <c r="H28719" s="1" t="s">
        <v>56</v>
      </c>
      <c r="I28719" s="1" t="s">
        <v>66038</v>
      </c>
    </row>
    <row r="28720" spans="1:9" x14ac:dyDescent="0.3">
      <c r="A28720" s="1" t="s">
        <v>66039</v>
      </c>
      <c r="B28720" s="1" t="s">
        <v>2027</v>
      </c>
      <c r="C28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28720" s="2">
        <v>41824</v>
      </c>
      <c r="E28720" s="1" t="s">
        <v>233</v>
      </c>
      <c r="F28720" s="1" t="s">
        <v>1788</v>
      </c>
      <c r="G28720" s="1" t="s">
        <v>33</v>
      </c>
      <c r="H28720" s="1" t="s">
        <v>11658</v>
      </c>
      <c r="I28720" s="1" t="s">
        <v>66040</v>
      </c>
    </row>
    <row r="28721" spans="1:9" x14ac:dyDescent="0.3">
      <c r="A28721" s="1" t="s">
        <v>66041</v>
      </c>
      <c r="B28721" s="1" t="s">
        <v>1823</v>
      </c>
      <c r="C28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28721" s="2">
        <v>35712</v>
      </c>
      <c r="E28721" s="1" t="s">
        <v>193</v>
      </c>
      <c r="F28721" s="1" t="s">
        <v>2005</v>
      </c>
      <c r="G28721" s="1" t="s">
        <v>33</v>
      </c>
      <c r="H28721" s="1" t="s">
        <v>66042</v>
      </c>
      <c r="I28721" s="1" t="s">
        <v>66043</v>
      </c>
    </row>
    <row r="28722" spans="1:9" x14ac:dyDescent="0.3">
      <c r="A28722" s="1" t="s">
        <v>66044</v>
      </c>
      <c r="B28722" s="1" t="s">
        <v>2845</v>
      </c>
      <c r="C28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28722" s="2">
        <v>34048</v>
      </c>
      <c r="E28722" s="1" t="s">
        <v>99</v>
      </c>
      <c r="F28722" s="1" t="s">
        <v>2814</v>
      </c>
      <c r="G28722" s="1" t="s">
        <v>33</v>
      </c>
      <c r="H28722" s="1" t="s">
        <v>66045</v>
      </c>
      <c r="I28722" s="1" t="s">
        <v>66046</v>
      </c>
    </row>
    <row r="28723" spans="1:9" x14ac:dyDescent="0.3">
      <c r="A28723" s="1" t="s">
        <v>66047</v>
      </c>
      <c r="B28723" s="1" t="s">
        <v>3040</v>
      </c>
      <c r="C28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28723" s="2">
        <v>35012</v>
      </c>
      <c r="E28723" s="1" t="s">
        <v>68</v>
      </c>
      <c r="F28723" s="1" t="s">
        <v>69</v>
      </c>
      <c r="G28723" s="1" t="s">
        <v>55</v>
      </c>
      <c r="H28723" s="1" t="s">
        <v>56</v>
      </c>
      <c r="I28723" s="1" t="s">
        <v>66048</v>
      </c>
    </row>
    <row r="28724" spans="1:9" x14ac:dyDescent="0.3">
      <c r="A28724" s="1" t="s">
        <v>66049</v>
      </c>
      <c r="B28724" s="1" t="s">
        <v>2888</v>
      </c>
      <c r="C28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28724" s="2">
        <v>42792</v>
      </c>
      <c r="E28724" s="1" t="s">
        <v>193</v>
      </c>
      <c r="F28724" s="1" t="s">
        <v>661</v>
      </c>
      <c r="G28724" s="1" t="s">
        <v>17</v>
      </c>
      <c r="H28724" s="1" t="s">
        <v>4770</v>
      </c>
      <c r="I28724" s="1" t="s">
        <v>66050</v>
      </c>
    </row>
    <row r="28725" spans="1:9" x14ac:dyDescent="0.3">
      <c r="A28725" s="1" t="s">
        <v>66051</v>
      </c>
      <c r="B28725" s="1" t="s">
        <v>1582</v>
      </c>
      <c r="C28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28725" s="2">
        <v>34872</v>
      </c>
      <c r="E28725" s="1" t="s">
        <v>106</v>
      </c>
      <c r="F28725" s="1" t="s">
        <v>2574</v>
      </c>
      <c r="G28725" s="1" t="s">
        <v>17</v>
      </c>
      <c r="H28725" s="1" t="s">
        <v>12613</v>
      </c>
      <c r="I28725" s="1" t="s">
        <v>66052</v>
      </c>
    </row>
    <row r="28726" spans="1:9" x14ac:dyDescent="0.3">
      <c r="A28726" s="1" t="s">
        <v>66053</v>
      </c>
      <c r="B28726" s="1" t="s">
        <v>3775</v>
      </c>
      <c r="C28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28726" s="2">
        <v>42648</v>
      </c>
      <c r="E28726" s="1" t="s">
        <v>15</v>
      </c>
      <c r="F28726" s="1" t="s">
        <v>2073</v>
      </c>
      <c r="G28726" s="1" t="s">
        <v>55</v>
      </c>
      <c r="H28726" s="1" t="s">
        <v>56</v>
      </c>
      <c r="I28726" s="1" t="s">
        <v>66054</v>
      </c>
    </row>
    <row r="28727" spans="1:9" x14ac:dyDescent="0.3">
      <c r="A28727" s="1" t="s">
        <v>66055</v>
      </c>
      <c r="B28727" s="1" t="s">
        <v>3152</v>
      </c>
      <c r="C28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28727" s="2">
        <v>39448</v>
      </c>
      <c r="E28727" s="1" t="s">
        <v>62</v>
      </c>
      <c r="F28727" s="1" t="s">
        <v>3519</v>
      </c>
      <c r="G28727" s="1" t="s">
        <v>17</v>
      </c>
      <c r="H28727" s="1" t="s">
        <v>50095</v>
      </c>
      <c r="I28727" s="1" t="s">
        <v>66056</v>
      </c>
    </row>
    <row r="28728" spans="1:9" x14ac:dyDescent="0.3">
      <c r="A28728" s="1" t="s">
        <v>66057</v>
      </c>
      <c r="B28728" s="1" t="s">
        <v>470</v>
      </c>
      <c r="C28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28728" s="2">
        <v>32583</v>
      </c>
      <c r="E28728" s="1" t="s">
        <v>68</v>
      </c>
      <c r="F28728" s="1" t="s">
        <v>432</v>
      </c>
      <c r="G28728" s="1" t="s">
        <v>17</v>
      </c>
      <c r="H28728" s="1" t="s">
        <v>66058</v>
      </c>
      <c r="I28728" s="1" t="s">
        <v>66059</v>
      </c>
    </row>
    <row r="28729" spans="1:9" x14ac:dyDescent="0.3">
      <c r="A28729" s="1" t="s">
        <v>66060</v>
      </c>
      <c r="B28729" s="1" t="s">
        <v>1091</v>
      </c>
      <c r="C28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28729" s="2">
        <v>37723</v>
      </c>
      <c r="E28729" s="1" t="s">
        <v>24</v>
      </c>
      <c r="F28729" s="1" t="s">
        <v>315</v>
      </c>
      <c r="G28729" s="1" t="s">
        <v>17</v>
      </c>
      <c r="H28729" s="1" t="s">
        <v>51439</v>
      </c>
      <c r="I28729" s="1" t="s">
        <v>66061</v>
      </c>
    </row>
    <row r="28730" spans="1:9" x14ac:dyDescent="0.3">
      <c r="A28730" s="1" t="s">
        <v>66062</v>
      </c>
      <c r="B28730" s="1" t="s">
        <v>5739</v>
      </c>
      <c r="C28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28730" s="2">
        <v>41447</v>
      </c>
      <c r="E28730" s="1" t="s">
        <v>68</v>
      </c>
      <c r="F28730" s="1" t="s">
        <v>69</v>
      </c>
      <c r="G28730" s="1" t="s">
        <v>33</v>
      </c>
      <c r="H28730" s="1" t="s">
        <v>13841</v>
      </c>
      <c r="I28730" s="1" t="s">
        <v>66063</v>
      </c>
    </row>
    <row r="28731" spans="1:9" x14ac:dyDescent="0.3">
      <c r="A28731" s="1" t="s">
        <v>66064</v>
      </c>
      <c r="B28731" s="1" t="s">
        <v>326</v>
      </c>
      <c r="C28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28731" s="2">
        <v>40573</v>
      </c>
      <c r="E28731" s="1" t="s">
        <v>99</v>
      </c>
      <c r="F28731" s="1" t="s">
        <v>2654</v>
      </c>
      <c r="G28731" s="1" t="s">
        <v>55</v>
      </c>
      <c r="H28731" s="1" t="s">
        <v>56</v>
      </c>
      <c r="I28731" s="1" t="s">
        <v>66065</v>
      </c>
    </row>
    <row r="28732" spans="1:9" x14ac:dyDescent="0.3">
      <c r="A28732" s="1" t="s">
        <v>66066</v>
      </c>
      <c r="B28732" s="1" t="s">
        <v>695</v>
      </c>
      <c r="C28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28732" s="2">
        <v>20535</v>
      </c>
      <c r="E28732" s="1" t="s">
        <v>24</v>
      </c>
      <c r="F28732" s="1" t="s">
        <v>1638</v>
      </c>
      <c r="G28732" s="1" t="s">
        <v>55</v>
      </c>
      <c r="H28732" s="1" t="s">
        <v>56</v>
      </c>
      <c r="I28732" s="1" t="s">
        <v>66067</v>
      </c>
    </row>
    <row r="28733" spans="1:9" x14ac:dyDescent="0.3">
      <c r="A28733" s="1" t="s">
        <v>66068</v>
      </c>
      <c r="B28733" s="1" t="s">
        <v>1078</v>
      </c>
      <c r="C28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28733" s="2">
        <v>41230</v>
      </c>
      <c r="E28733" s="1" t="s">
        <v>53</v>
      </c>
      <c r="F28733" s="1" t="s">
        <v>2822</v>
      </c>
      <c r="G28733" s="1" t="s">
        <v>55</v>
      </c>
      <c r="H28733" s="1" t="s">
        <v>56</v>
      </c>
      <c r="I28733" s="1" t="s">
        <v>66069</v>
      </c>
    </row>
    <row r="28734" spans="1:9" x14ac:dyDescent="0.3">
      <c r="A28734" s="1" t="s">
        <v>66070</v>
      </c>
      <c r="B28734" s="1" t="s">
        <v>2286</v>
      </c>
      <c r="C28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28734" s="2">
        <v>40863</v>
      </c>
      <c r="E28734" s="1" t="s">
        <v>53</v>
      </c>
      <c r="F28734" s="1" t="s">
        <v>4648</v>
      </c>
      <c r="G28734" s="1" t="s">
        <v>17</v>
      </c>
      <c r="H28734" s="1" t="s">
        <v>20622</v>
      </c>
      <c r="I28734" s="1" t="s">
        <v>66071</v>
      </c>
    </row>
    <row r="28735" spans="1:9" x14ac:dyDescent="0.3">
      <c r="A28735" s="1" t="s">
        <v>66072</v>
      </c>
      <c r="B28735" s="1" t="s">
        <v>2428</v>
      </c>
      <c r="C28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8735" s="2">
        <v>29649</v>
      </c>
      <c r="E28735" s="1" t="s">
        <v>68</v>
      </c>
      <c r="F28735" s="1" t="s">
        <v>74</v>
      </c>
      <c r="G28735" s="1" t="s">
        <v>17</v>
      </c>
      <c r="H28735" s="1" t="s">
        <v>28010</v>
      </c>
      <c r="I28735" s="1" t="s">
        <v>66073</v>
      </c>
    </row>
    <row r="28736" spans="1:9" x14ac:dyDescent="0.3">
      <c r="A28736" s="1" t="s">
        <v>66074</v>
      </c>
      <c r="B28736" s="1" t="s">
        <v>2708</v>
      </c>
      <c r="C28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28736" s="2">
        <v>28795</v>
      </c>
      <c r="E28736" s="1" t="s">
        <v>15</v>
      </c>
      <c r="F28736" s="1" t="s">
        <v>687</v>
      </c>
      <c r="G28736" s="1" t="s">
        <v>33</v>
      </c>
      <c r="H28736" s="1" t="s">
        <v>22834</v>
      </c>
      <c r="I28736" s="1" t="s">
        <v>66075</v>
      </c>
    </row>
    <row r="28737" spans="1:9" x14ac:dyDescent="0.3">
      <c r="A28737" s="1" t="s">
        <v>66076</v>
      </c>
      <c r="B28737" s="1" t="s">
        <v>1325</v>
      </c>
      <c r="C28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28737" s="2">
        <v>41783</v>
      </c>
      <c r="E28737" s="1" t="s">
        <v>233</v>
      </c>
      <c r="F28737" s="1" t="s">
        <v>823</v>
      </c>
      <c r="G28737" s="1" t="s">
        <v>17</v>
      </c>
      <c r="H28737" s="1" t="s">
        <v>36098</v>
      </c>
      <c r="I28737" s="1" t="s">
        <v>66077</v>
      </c>
    </row>
    <row r="28738" spans="1:9" x14ac:dyDescent="0.3">
      <c r="A28738" s="1" t="s">
        <v>66078</v>
      </c>
      <c r="B28738" s="1" t="s">
        <v>792</v>
      </c>
      <c r="C28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28738" s="2">
        <v>29005</v>
      </c>
      <c r="E28738" s="1" t="s">
        <v>53</v>
      </c>
      <c r="F28738" s="1" t="s">
        <v>589</v>
      </c>
      <c r="G28738" s="1" t="s">
        <v>17</v>
      </c>
      <c r="H28738" s="1" t="s">
        <v>66079</v>
      </c>
      <c r="I28738" s="1" t="s">
        <v>66080</v>
      </c>
    </row>
    <row r="28739" spans="1:9" x14ac:dyDescent="0.3">
      <c r="A28739" s="1" t="s">
        <v>66081</v>
      </c>
      <c r="B28739" s="1" t="s">
        <v>2851</v>
      </c>
      <c r="C28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28739" s="2">
        <v>41046</v>
      </c>
      <c r="E28739" s="1" t="s">
        <v>24</v>
      </c>
      <c r="F28739" s="1" t="s">
        <v>538</v>
      </c>
      <c r="G28739" s="1" t="s">
        <v>33</v>
      </c>
      <c r="H28739" s="1" t="s">
        <v>18359</v>
      </c>
      <c r="I28739" s="1" t="s">
        <v>66082</v>
      </c>
    </row>
    <row r="28740" spans="1:9" x14ac:dyDescent="0.3">
      <c r="A28740" s="1" t="s">
        <v>66083</v>
      </c>
      <c r="B28740" s="1" t="s">
        <v>844</v>
      </c>
      <c r="C28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28740" s="2">
        <v>42049</v>
      </c>
      <c r="E28740" s="1" t="s">
        <v>15</v>
      </c>
      <c r="F28740" s="1" t="s">
        <v>1455</v>
      </c>
      <c r="G28740" s="1" t="s">
        <v>33</v>
      </c>
      <c r="H28740" s="1" t="s">
        <v>8931</v>
      </c>
      <c r="I28740" s="1" t="s">
        <v>66084</v>
      </c>
    </row>
    <row r="28741" spans="1:9" x14ac:dyDescent="0.3">
      <c r="A28741" s="1" t="s">
        <v>66085</v>
      </c>
      <c r="B28741" s="1" t="s">
        <v>351</v>
      </c>
      <c r="C28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28741" s="2">
        <v>38390</v>
      </c>
      <c r="E28741" s="1" t="s">
        <v>62</v>
      </c>
      <c r="F28741" s="1" t="s">
        <v>63</v>
      </c>
      <c r="G28741" s="1" t="s">
        <v>55</v>
      </c>
      <c r="H28741" s="1" t="s">
        <v>56</v>
      </c>
      <c r="I28741" s="1" t="s">
        <v>66086</v>
      </c>
    </row>
    <row r="28742" spans="1:9" x14ac:dyDescent="0.3">
      <c r="A28742" s="1" t="s">
        <v>66087</v>
      </c>
      <c r="B28742" s="1" t="s">
        <v>1868</v>
      </c>
      <c r="C28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28742" s="2">
        <v>42563</v>
      </c>
      <c r="E28742" s="1" t="s">
        <v>106</v>
      </c>
      <c r="F28742" s="1" t="s">
        <v>700</v>
      </c>
      <c r="G28742" s="1" t="s">
        <v>33</v>
      </c>
      <c r="H28742" s="1" t="s">
        <v>2264</v>
      </c>
      <c r="I28742" s="1" t="s">
        <v>66088</v>
      </c>
    </row>
    <row r="28743" spans="1:9" x14ac:dyDescent="0.3">
      <c r="A28743" s="1" t="s">
        <v>66089</v>
      </c>
      <c r="B28743" s="1" t="s">
        <v>3237</v>
      </c>
      <c r="C28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28743" s="2">
        <v>42201</v>
      </c>
      <c r="E28743" s="1" t="s">
        <v>106</v>
      </c>
      <c r="F28743" s="1" t="s">
        <v>728</v>
      </c>
      <c r="G28743" s="1" t="s">
        <v>33</v>
      </c>
      <c r="H28743" s="1" t="s">
        <v>17510</v>
      </c>
      <c r="I28743" s="1" t="s">
        <v>66090</v>
      </c>
    </row>
    <row r="28744" spans="1:9" x14ac:dyDescent="0.3">
      <c r="A28744" s="1" t="s">
        <v>66091</v>
      </c>
      <c r="B28744" s="1" t="s">
        <v>1208</v>
      </c>
      <c r="C28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8744" s="2">
        <v>35206</v>
      </c>
      <c r="E28744" s="1" t="s">
        <v>68</v>
      </c>
      <c r="F28744" s="1" t="s">
        <v>1511</v>
      </c>
      <c r="G28744" s="1" t="s">
        <v>33</v>
      </c>
      <c r="H28744" s="1" t="s">
        <v>11097</v>
      </c>
      <c r="I28744" s="1" t="s">
        <v>66092</v>
      </c>
    </row>
    <row r="28745" spans="1:9" x14ac:dyDescent="0.3">
      <c r="A28745" s="1" t="s">
        <v>66093</v>
      </c>
      <c r="B28745" s="1" t="s">
        <v>545</v>
      </c>
      <c r="C28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28745" s="2">
        <v>40375</v>
      </c>
      <c r="E28745" s="1" t="s">
        <v>24</v>
      </c>
      <c r="F28745" s="1" t="s">
        <v>32</v>
      </c>
      <c r="G28745" s="1" t="s">
        <v>55</v>
      </c>
      <c r="H28745" s="1" t="s">
        <v>56</v>
      </c>
      <c r="I28745" s="1" t="s">
        <v>66094</v>
      </c>
    </row>
    <row r="28746" spans="1:9" x14ac:dyDescent="0.3">
      <c r="A28746" s="1" t="s">
        <v>66095</v>
      </c>
      <c r="B28746" s="1" t="s">
        <v>4025</v>
      </c>
      <c r="C28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28746" s="2">
        <v>32129</v>
      </c>
      <c r="E28746" s="1" t="s">
        <v>106</v>
      </c>
      <c r="F28746" s="1" t="s">
        <v>395</v>
      </c>
      <c r="G28746" s="1" t="s">
        <v>17</v>
      </c>
      <c r="H28746" s="1" t="s">
        <v>4268</v>
      </c>
      <c r="I28746" s="1" t="s">
        <v>66096</v>
      </c>
    </row>
    <row r="28747" spans="1:9" x14ac:dyDescent="0.3">
      <c r="A28747" s="1" t="s">
        <v>66097</v>
      </c>
      <c r="B28747" s="1" t="s">
        <v>3024</v>
      </c>
      <c r="C28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28747" s="2">
        <v>37650</v>
      </c>
      <c r="E28747" s="1" t="s">
        <v>15</v>
      </c>
      <c r="F28747" s="1" t="s">
        <v>558</v>
      </c>
      <c r="G28747" s="1" t="s">
        <v>17</v>
      </c>
      <c r="H28747" s="1" t="s">
        <v>31574</v>
      </c>
      <c r="I28747" s="1" t="s">
        <v>66098</v>
      </c>
    </row>
    <row r="28748" spans="1:9" x14ac:dyDescent="0.3">
      <c r="A28748" s="1" t="s">
        <v>66099</v>
      </c>
      <c r="B28748" s="1" t="s">
        <v>670</v>
      </c>
      <c r="C28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28748" s="2">
        <v>43010</v>
      </c>
      <c r="E28748" s="1" t="s">
        <v>62</v>
      </c>
      <c r="F28748" s="1" t="s">
        <v>815</v>
      </c>
      <c r="G28748" s="1" t="s">
        <v>33</v>
      </c>
      <c r="H28748" s="1" t="s">
        <v>9578</v>
      </c>
      <c r="I28748" s="1" t="s">
        <v>66100</v>
      </c>
    </row>
    <row r="28749" spans="1:9" x14ac:dyDescent="0.3">
      <c r="A28749" s="1" t="s">
        <v>66101</v>
      </c>
      <c r="B28749" s="1" t="s">
        <v>3475</v>
      </c>
      <c r="C28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28749" s="2">
        <v>38652</v>
      </c>
      <c r="E28749" s="1" t="s">
        <v>24</v>
      </c>
      <c r="F28749" s="1" t="s">
        <v>1251</v>
      </c>
      <c r="G28749" s="1" t="s">
        <v>17</v>
      </c>
      <c r="H28749" s="1" t="s">
        <v>66102</v>
      </c>
      <c r="I28749" s="1" t="s">
        <v>66103</v>
      </c>
    </row>
    <row r="28750" spans="1:9" x14ac:dyDescent="0.3">
      <c r="A28750" s="1" t="s">
        <v>66104</v>
      </c>
      <c r="B28750" s="1" t="s">
        <v>226</v>
      </c>
      <c r="C28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28750" s="2">
        <v>31512</v>
      </c>
      <c r="E28750" s="1" t="s">
        <v>145</v>
      </c>
      <c r="F28750" s="1" t="s">
        <v>1830</v>
      </c>
      <c r="G28750" s="1" t="s">
        <v>55</v>
      </c>
      <c r="H28750" s="1" t="s">
        <v>56</v>
      </c>
      <c r="I28750" s="1" t="s">
        <v>66105</v>
      </c>
    </row>
    <row r="28751" spans="1:9" x14ac:dyDescent="0.3">
      <c r="A28751" s="1" t="s">
        <v>66106</v>
      </c>
      <c r="B28751" s="1" t="s">
        <v>2771</v>
      </c>
      <c r="C28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28751" s="2">
        <v>41384</v>
      </c>
      <c r="E28751" s="1" t="s">
        <v>62</v>
      </c>
      <c r="F28751" s="1" t="s">
        <v>763</v>
      </c>
      <c r="G28751" s="1" t="s">
        <v>17</v>
      </c>
      <c r="H28751" s="1" t="s">
        <v>1088</v>
      </c>
      <c r="I28751" s="1" t="s">
        <v>66107</v>
      </c>
    </row>
    <row r="28752" spans="1:9" x14ac:dyDescent="0.3">
      <c r="A28752" s="1" t="s">
        <v>66108</v>
      </c>
      <c r="B28752" s="1" t="s">
        <v>84</v>
      </c>
      <c r="C28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28752" s="2">
        <v>43019</v>
      </c>
      <c r="E28752" s="1" t="s">
        <v>15</v>
      </c>
      <c r="F28752" s="1" t="s">
        <v>1476</v>
      </c>
      <c r="G28752" s="1" t="s">
        <v>55</v>
      </c>
      <c r="H28752" s="1" t="s">
        <v>56</v>
      </c>
      <c r="I28752" s="1" t="s">
        <v>66109</v>
      </c>
    </row>
    <row r="28753" spans="1:9" x14ac:dyDescent="0.3">
      <c r="A28753" s="1" t="s">
        <v>66110</v>
      </c>
      <c r="B28753" s="1" t="s">
        <v>2708</v>
      </c>
      <c r="C28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28753" s="2">
        <v>26957</v>
      </c>
      <c r="E28753" s="1" t="s">
        <v>62</v>
      </c>
      <c r="F28753" s="1" t="s">
        <v>1226</v>
      </c>
      <c r="G28753" s="1" t="s">
        <v>55</v>
      </c>
      <c r="H28753" s="1" t="s">
        <v>56</v>
      </c>
      <c r="I28753" s="1" t="s">
        <v>66111</v>
      </c>
    </row>
    <row r="28754" spans="1:9" x14ac:dyDescent="0.3">
      <c r="A28754" s="1" t="s">
        <v>66112</v>
      </c>
      <c r="B28754" s="1" t="s">
        <v>3218</v>
      </c>
      <c r="C28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28754" s="2">
        <v>42441</v>
      </c>
      <c r="E28754" s="1" t="s">
        <v>233</v>
      </c>
      <c r="F28754" s="1" t="s">
        <v>696</v>
      </c>
      <c r="G28754" s="1" t="s">
        <v>55</v>
      </c>
      <c r="H28754" s="1" t="s">
        <v>56</v>
      </c>
      <c r="I28754" s="1" t="s">
        <v>66113</v>
      </c>
    </row>
    <row r="28755" spans="1:9" x14ac:dyDescent="0.3">
      <c r="A28755" s="1" t="s">
        <v>66114</v>
      </c>
      <c r="B28755" s="1" t="s">
        <v>2190</v>
      </c>
      <c r="C28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28755" s="2">
        <v>37959</v>
      </c>
      <c r="E28755" s="1" t="s">
        <v>24</v>
      </c>
      <c r="F28755" s="1" t="s">
        <v>2839</v>
      </c>
      <c r="G28755" s="1" t="s">
        <v>17</v>
      </c>
      <c r="H28755" s="1" t="s">
        <v>37863</v>
      </c>
      <c r="I28755" s="1" t="s">
        <v>66115</v>
      </c>
    </row>
    <row r="28756" spans="1:9" x14ac:dyDescent="0.3">
      <c r="A28756" s="1" t="s">
        <v>66116</v>
      </c>
      <c r="B28756" s="1" t="s">
        <v>3880</v>
      </c>
      <c r="C28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28756" s="2">
        <v>39601</v>
      </c>
      <c r="E28756" s="1" t="s">
        <v>145</v>
      </c>
      <c r="F28756" s="1" t="s">
        <v>453</v>
      </c>
      <c r="G28756" s="1" t="s">
        <v>33</v>
      </c>
      <c r="H28756" s="1" t="s">
        <v>32294</v>
      </c>
      <c r="I28756" s="1" t="s">
        <v>66117</v>
      </c>
    </row>
    <row r="28757" spans="1:9" x14ac:dyDescent="0.3">
      <c r="A28757" s="1" t="s">
        <v>66118</v>
      </c>
      <c r="B28757" s="1" t="s">
        <v>1463</v>
      </c>
      <c r="C287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28757" s="2">
        <v>36627</v>
      </c>
      <c r="E28757" s="1" t="s">
        <v>62</v>
      </c>
      <c r="F28757" s="1" t="s">
        <v>962</v>
      </c>
      <c r="G28757" s="1" t="s">
        <v>17</v>
      </c>
      <c r="H28757" s="1" t="s">
        <v>41183</v>
      </c>
      <c r="I28757" s="1" t="s">
        <v>66119</v>
      </c>
    </row>
    <row r="28758" spans="1:9" x14ac:dyDescent="0.3">
      <c r="A28758" s="1" t="s">
        <v>66120</v>
      </c>
      <c r="B28758" s="1" t="s">
        <v>994</v>
      </c>
      <c r="C28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28758" s="2">
        <v>35814</v>
      </c>
      <c r="E28758" s="1" t="s">
        <v>53</v>
      </c>
      <c r="F28758" s="1" t="s">
        <v>2638</v>
      </c>
      <c r="G28758" s="1" t="s">
        <v>33</v>
      </c>
      <c r="H28758" s="1" t="s">
        <v>47080</v>
      </c>
      <c r="I28758" s="1" t="s">
        <v>66121</v>
      </c>
    </row>
    <row r="28759" spans="1:9" x14ac:dyDescent="0.3">
      <c r="A28759" s="1" t="s">
        <v>66122</v>
      </c>
      <c r="B28759" s="1" t="s">
        <v>2024</v>
      </c>
      <c r="C28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28759" s="2">
        <v>42462</v>
      </c>
      <c r="E28759" s="1" t="s">
        <v>68</v>
      </c>
      <c r="F28759" s="1" t="s">
        <v>228</v>
      </c>
      <c r="G28759" s="1" t="s">
        <v>17</v>
      </c>
      <c r="H28759" s="1" t="s">
        <v>17029</v>
      </c>
      <c r="I28759" s="1" t="s">
        <v>66123</v>
      </c>
    </row>
    <row r="28760" spans="1:9" x14ac:dyDescent="0.3">
      <c r="A28760" s="1" t="s">
        <v>66124</v>
      </c>
      <c r="B28760" s="1" t="s">
        <v>1273</v>
      </c>
      <c r="C28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28760" s="2">
        <v>38435</v>
      </c>
      <c r="E28760" s="1" t="s">
        <v>122</v>
      </c>
      <c r="F28760" s="1" t="s">
        <v>967</v>
      </c>
      <c r="G28760" s="1" t="s">
        <v>55</v>
      </c>
      <c r="H28760" s="1" t="s">
        <v>56</v>
      </c>
      <c r="I28760" s="1" t="s">
        <v>66125</v>
      </c>
    </row>
    <row r="28761" spans="1:9" x14ac:dyDescent="0.3">
      <c r="A28761" s="1" t="s">
        <v>66126</v>
      </c>
      <c r="B28761" s="1" t="s">
        <v>1072</v>
      </c>
      <c r="C28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28761" s="2">
        <v>34088</v>
      </c>
      <c r="E28761" s="1" t="s">
        <v>53</v>
      </c>
      <c r="F28761" s="1" t="s">
        <v>2166</v>
      </c>
      <c r="G28761" s="1" t="s">
        <v>33</v>
      </c>
      <c r="H28761" s="1" t="s">
        <v>13841</v>
      </c>
      <c r="I28761" s="1" t="s">
        <v>66127</v>
      </c>
    </row>
    <row r="28762" spans="1:9" x14ac:dyDescent="0.3">
      <c r="A28762" s="1" t="s">
        <v>66128</v>
      </c>
      <c r="B28762" s="1" t="s">
        <v>2234</v>
      </c>
      <c r="C28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28762" s="2">
        <v>40119</v>
      </c>
      <c r="E28762" s="1" t="s">
        <v>106</v>
      </c>
      <c r="F28762" s="1" t="s">
        <v>2569</v>
      </c>
      <c r="G28762" s="1" t="s">
        <v>17</v>
      </c>
      <c r="H28762" s="1" t="s">
        <v>6338</v>
      </c>
      <c r="I28762" s="1" t="s">
        <v>66129</v>
      </c>
    </row>
    <row r="28763" spans="1:9" x14ac:dyDescent="0.3">
      <c r="A28763" s="1" t="s">
        <v>66130</v>
      </c>
      <c r="B28763" s="1" t="s">
        <v>536</v>
      </c>
      <c r="C28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28763" s="2">
        <v>32169</v>
      </c>
      <c r="E28763" s="1" t="s">
        <v>145</v>
      </c>
      <c r="F28763" s="1" t="s">
        <v>550</v>
      </c>
      <c r="G28763" s="1" t="s">
        <v>33</v>
      </c>
      <c r="H28763" s="1" t="s">
        <v>66131</v>
      </c>
      <c r="I28763" s="1" t="s">
        <v>66132</v>
      </c>
    </row>
    <row r="28764" spans="1:9" x14ac:dyDescent="0.3">
      <c r="A28764" s="1" t="s">
        <v>66133</v>
      </c>
      <c r="B28764" s="1" t="s">
        <v>1317</v>
      </c>
      <c r="C28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28764" s="2">
        <v>41364</v>
      </c>
      <c r="E28764" s="1" t="s">
        <v>24</v>
      </c>
      <c r="F28764" s="1" t="s">
        <v>1012</v>
      </c>
      <c r="G28764" s="1" t="s">
        <v>17</v>
      </c>
      <c r="H28764" s="1" t="s">
        <v>10883</v>
      </c>
      <c r="I28764" s="1" t="s">
        <v>66134</v>
      </c>
    </row>
    <row r="28765" spans="1:9" x14ac:dyDescent="0.3">
      <c r="A28765" s="1" t="s">
        <v>66135</v>
      </c>
      <c r="B28765" s="1" t="s">
        <v>253</v>
      </c>
      <c r="C28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8765" s="2">
        <v>41655</v>
      </c>
      <c r="E28765" s="1" t="s">
        <v>193</v>
      </c>
      <c r="F28765" s="1" t="s">
        <v>2803</v>
      </c>
      <c r="G28765" s="1" t="s">
        <v>17</v>
      </c>
      <c r="H28765" s="1" t="s">
        <v>20485</v>
      </c>
      <c r="I28765" s="1" t="s">
        <v>66136</v>
      </c>
    </row>
    <row r="28766" spans="1:9" x14ac:dyDescent="0.3">
      <c r="A28766" s="1" t="s">
        <v>66137</v>
      </c>
      <c r="B28766" s="1" t="s">
        <v>2379</v>
      </c>
      <c r="C28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28766" s="2">
        <v>36448</v>
      </c>
      <c r="E28766" s="1" t="s">
        <v>99</v>
      </c>
      <c r="F28766" s="1" t="s">
        <v>1368</v>
      </c>
      <c r="G28766" s="1" t="s">
        <v>55</v>
      </c>
      <c r="H28766" s="1" t="s">
        <v>56</v>
      </c>
      <c r="I28766" s="1" t="s">
        <v>66138</v>
      </c>
    </row>
    <row r="28767" spans="1:9" x14ac:dyDescent="0.3">
      <c r="A28767" s="1" t="s">
        <v>66139</v>
      </c>
      <c r="B28767" s="1" t="s">
        <v>2681</v>
      </c>
      <c r="C28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28767" s="2">
        <v>43662</v>
      </c>
      <c r="E28767" s="1" t="s">
        <v>145</v>
      </c>
      <c r="F28767" s="1" t="s">
        <v>400</v>
      </c>
      <c r="G28767" s="1" t="s">
        <v>17</v>
      </c>
      <c r="H28767" s="1" t="s">
        <v>1647</v>
      </c>
      <c r="I28767" s="1" t="s">
        <v>66140</v>
      </c>
    </row>
    <row r="28768" spans="1:9" x14ac:dyDescent="0.3">
      <c r="A28768" s="1" t="s">
        <v>66141</v>
      </c>
      <c r="B28768" s="1" t="s">
        <v>191</v>
      </c>
      <c r="C28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28768" s="2">
        <v>43643</v>
      </c>
      <c r="E28768" s="1" t="s">
        <v>233</v>
      </c>
      <c r="F28768" s="1" t="s">
        <v>458</v>
      </c>
      <c r="G28768" s="1" t="s">
        <v>33</v>
      </c>
      <c r="H28768" s="1" t="s">
        <v>13582</v>
      </c>
      <c r="I28768" s="1" t="s">
        <v>66142</v>
      </c>
    </row>
    <row r="28769" spans="1:9" x14ac:dyDescent="0.3">
      <c r="A28769" s="1" t="s">
        <v>66143</v>
      </c>
      <c r="B28769" s="1" t="s">
        <v>2142</v>
      </c>
      <c r="C28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28769" s="2">
        <v>42764</v>
      </c>
      <c r="E28769" s="1" t="s">
        <v>106</v>
      </c>
      <c r="F28769" s="1" t="s">
        <v>645</v>
      </c>
      <c r="G28769" s="1" t="s">
        <v>17</v>
      </c>
      <c r="H28769" s="1" t="s">
        <v>16150</v>
      </c>
      <c r="I28769" s="1" t="s">
        <v>66144</v>
      </c>
    </row>
    <row r="28770" spans="1:9" x14ac:dyDescent="0.3">
      <c r="A28770" s="1" t="s">
        <v>66145</v>
      </c>
      <c r="B28770" s="1" t="s">
        <v>810</v>
      </c>
      <c r="C28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28770" s="2">
        <v>39724</v>
      </c>
      <c r="E28770" s="1" t="s">
        <v>24</v>
      </c>
      <c r="F28770" s="1" t="s">
        <v>2839</v>
      </c>
      <c r="G28770" s="1" t="s">
        <v>55</v>
      </c>
      <c r="H28770" s="1" t="s">
        <v>56</v>
      </c>
      <c r="I28770" s="1" t="s">
        <v>66146</v>
      </c>
    </row>
    <row r="28771" spans="1:9" x14ac:dyDescent="0.3">
      <c r="A28771" s="1" t="s">
        <v>66147</v>
      </c>
      <c r="B28771" s="1" t="s">
        <v>3282</v>
      </c>
      <c r="C28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28771" s="2">
        <v>43336</v>
      </c>
      <c r="E28771" s="1" t="s">
        <v>267</v>
      </c>
      <c r="F28771" s="1" t="s">
        <v>899</v>
      </c>
      <c r="G28771" s="1" t="s">
        <v>17</v>
      </c>
      <c r="H28771" s="1" t="s">
        <v>6934</v>
      </c>
      <c r="I28771" s="1" t="s">
        <v>66148</v>
      </c>
    </row>
    <row r="28772" spans="1:9" x14ac:dyDescent="0.3">
      <c r="A28772" s="1" t="s">
        <v>66149</v>
      </c>
      <c r="B28772" s="1" t="s">
        <v>366</v>
      </c>
      <c r="C28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28772" s="2">
        <v>38861</v>
      </c>
      <c r="E28772" s="1" t="s">
        <v>145</v>
      </c>
      <c r="F28772" s="1" t="s">
        <v>2605</v>
      </c>
      <c r="G28772" s="1" t="s">
        <v>55</v>
      </c>
      <c r="H28772" s="1" t="s">
        <v>56</v>
      </c>
      <c r="I28772" s="1" t="s">
        <v>66150</v>
      </c>
    </row>
    <row r="28773" spans="1:9" x14ac:dyDescent="0.3">
      <c r="A28773" s="1" t="s">
        <v>66151</v>
      </c>
      <c r="B28773" s="1" t="s">
        <v>7030</v>
      </c>
      <c r="C28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28773" s="2">
        <v>34971</v>
      </c>
      <c r="E28773" s="1" t="s">
        <v>145</v>
      </c>
      <c r="F28773" s="1" t="s">
        <v>550</v>
      </c>
      <c r="G28773" s="1" t="s">
        <v>33</v>
      </c>
      <c r="H28773" s="1" t="s">
        <v>50601</v>
      </c>
      <c r="I28773" s="1" t="s">
        <v>66152</v>
      </c>
    </row>
    <row r="28774" spans="1:9" x14ac:dyDescent="0.3">
      <c r="A28774" s="1" t="s">
        <v>66153</v>
      </c>
      <c r="B28774" s="1" t="s">
        <v>4106</v>
      </c>
      <c r="C28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28774" s="2">
        <v>33209</v>
      </c>
      <c r="E28774" s="1" t="s">
        <v>53</v>
      </c>
      <c r="F28774" s="1" t="s">
        <v>3942</v>
      </c>
      <c r="G28774" s="1" t="s">
        <v>33</v>
      </c>
      <c r="H28774" s="1" t="s">
        <v>20527</v>
      </c>
      <c r="I28774" s="1" t="s">
        <v>66154</v>
      </c>
    </row>
    <row r="28775" spans="1:9" x14ac:dyDescent="0.3">
      <c r="A28775" s="1" t="s">
        <v>66155</v>
      </c>
      <c r="B28775" s="1" t="s">
        <v>90</v>
      </c>
      <c r="C28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28775" s="2">
        <v>32971</v>
      </c>
      <c r="E28775" s="1" t="s">
        <v>193</v>
      </c>
      <c r="F28775" s="1" t="s">
        <v>661</v>
      </c>
      <c r="G28775" s="1" t="s">
        <v>33</v>
      </c>
      <c r="H28775" s="1" t="s">
        <v>7436</v>
      </c>
      <c r="I28775" s="1" t="s">
        <v>66156</v>
      </c>
    </row>
    <row r="28776" spans="1:9" x14ac:dyDescent="0.3">
      <c r="A28776" s="1" t="s">
        <v>66157</v>
      </c>
      <c r="B28776" s="1" t="s">
        <v>291</v>
      </c>
      <c r="C28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8776" s="2">
        <v>38457</v>
      </c>
      <c r="E28776" s="1" t="s">
        <v>24</v>
      </c>
      <c r="F28776" s="1" t="s">
        <v>2839</v>
      </c>
      <c r="G28776" s="1" t="s">
        <v>17</v>
      </c>
      <c r="H28776" s="1" t="s">
        <v>16848</v>
      </c>
      <c r="I28776" s="1" t="s">
        <v>66158</v>
      </c>
    </row>
    <row r="28777" spans="1:9" x14ac:dyDescent="0.3">
      <c r="A28777" s="1" t="s">
        <v>66159</v>
      </c>
      <c r="B28777" s="1" t="s">
        <v>592</v>
      </c>
      <c r="C28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28777" s="2">
        <v>31402</v>
      </c>
      <c r="E28777" s="1" t="s">
        <v>53</v>
      </c>
      <c r="F28777" s="1" t="s">
        <v>1860</v>
      </c>
      <c r="G28777" s="1" t="s">
        <v>17</v>
      </c>
      <c r="H28777" s="1" t="s">
        <v>29579</v>
      </c>
      <c r="I28777" s="1" t="s">
        <v>66160</v>
      </c>
    </row>
    <row r="28778" spans="1:9" x14ac:dyDescent="0.3">
      <c r="A28778" s="1" t="s">
        <v>66161</v>
      </c>
      <c r="B28778" s="1" t="s">
        <v>3581</v>
      </c>
      <c r="C28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28778" s="2">
        <v>43279</v>
      </c>
      <c r="E28778" s="1" t="s">
        <v>24</v>
      </c>
      <c r="F28778" s="1" t="s">
        <v>1012</v>
      </c>
      <c r="G28778" s="1" t="s">
        <v>33</v>
      </c>
      <c r="H28778" s="1" t="s">
        <v>7148</v>
      </c>
      <c r="I28778" s="1" t="s">
        <v>66162</v>
      </c>
    </row>
    <row r="28779" spans="1:9" x14ac:dyDescent="0.3">
      <c r="A28779" s="1" t="s">
        <v>66163</v>
      </c>
      <c r="B28779" s="1" t="s">
        <v>2278</v>
      </c>
      <c r="C28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28779" s="2">
        <v>26518</v>
      </c>
      <c r="E28779" s="1" t="s">
        <v>145</v>
      </c>
      <c r="F28779" s="1" t="s">
        <v>2367</v>
      </c>
      <c r="G28779" s="1" t="s">
        <v>17</v>
      </c>
      <c r="H28779" s="1" t="s">
        <v>1992</v>
      </c>
      <c r="I28779" s="1" t="s">
        <v>36386</v>
      </c>
    </row>
    <row r="28780" spans="1:9" x14ac:dyDescent="0.3">
      <c r="A28780" s="1" t="s">
        <v>66164</v>
      </c>
      <c r="B28780" s="1" t="s">
        <v>488</v>
      </c>
      <c r="C28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28780" s="2">
        <v>43220</v>
      </c>
      <c r="E28780" s="1" t="s">
        <v>193</v>
      </c>
      <c r="F28780" s="1" t="s">
        <v>2993</v>
      </c>
      <c r="G28780" s="1" t="s">
        <v>33</v>
      </c>
      <c r="H28780" s="1" t="s">
        <v>3524</v>
      </c>
      <c r="I28780" s="1" t="s">
        <v>66165</v>
      </c>
    </row>
    <row r="28781" spans="1:9" x14ac:dyDescent="0.3">
      <c r="A28781" s="1" t="s">
        <v>66166</v>
      </c>
      <c r="B28781" s="1" t="s">
        <v>2255</v>
      </c>
      <c r="C28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28781" s="2">
        <v>40540</v>
      </c>
      <c r="E28781" s="1" t="s">
        <v>53</v>
      </c>
      <c r="F28781" s="1" t="s">
        <v>2395</v>
      </c>
      <c r="G28781" s="1" t="s">
        <v>17</v>
      </c>
      <c r="H28781" s="1" t="s">
        <v>23217</v>
      </c>
      <c r="I28781" s="1" t="s">
        <v>66167</v>
      </c>
    </row>
    <row r="28782" spans="1:9" x14ac:dyDescent="0.3">
      <c r="A28782" s="1" t="s">
        <v>66168</v>
      </c>
      <c r="B28782" s="1" t="s">
        <v>2440</v>
      </c>
      <c r="C28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28782" s="2">
        <v>41470</v>
      </c>
      <c r="E28782" s="1" t="s">
        <v>122</v>
      </c>
      <c r="F28782" s="1" t="s">
        <v>123</v>
      </c>
      <c r="G28782" s="1" t="s">
        <v>55</v>
      </c>
      <c r="H28782" s="1" t="s">
        <v>56</v>
      </c>
      <c r="I28782" s="1" t="s">
        <v>66169</v>
      </c>
    </row>
    <row r="28783" spans="1:9" x14ac:dyDescent="0.3">
      <c r="A28783" s="1" t="s">
        <v>66170</v>
      </c>
      <c r="B28783" s="1" t="s">
        <v>1887</v>
      </c>
      <c r="C28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28783" s="2">
        <v>36340</v>
      </c>
      <c r="E28783" s="1" t="s">
        <v>62</v>
      </c>
      <c r="F28783" s="1" t="s">
        <v>3519</v>
      </c>
      <c r="G28783" s="1" t="s">
        <v>33</v>
      </c>
      <c r="H28783" s="1" t="s">
        <v>41491</v>
      </c>
      <c r="I28783" s="1" t="s">
        <v>66171</v>
      </c>
    </row>
    <row r="28784" spans="1:9" x14ac:dyDescent="0.3">
      <c r="A28784" s="1" t="s">
        <v>66172</v>
      </c>
      <c r="B28784" s="1" t="s">
        <v>1981</v>
      </c>
      <c r="C28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28784" s="2">
        <v>37172</v>
      </c>
      <c r="E28784" s="1" t="s">
        <v>62</v>
      </c>
      <c r="F28784" s="1" t="s">
        <v>2270</v>
      </c>
      <c r="G28784" s="1" t="s">
        <v>17</v>
      </c>
      <c r="H28784" s="1" t="s">
        <v>55130</v>
      </c>
      <c r="I28784" s="1" t="s">
        <v>66173</v>
      </c>
    </row>
    <row r="28785" spans="1:9" x14ac:dyDescent="0.3">
      <c r="A28785" s="1" t="s">
        <v>66174</v>
      </c>
      <c r="B28785" s="1" t="s">
        <v>280</v>
      </c>
      <c r="C28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28785" s="2">
        <v>42945</v>
      </c>
      <c r="E28785" s="1" t="s">
        <v>53</v>
      </c>
      <c r="F28785" s="1" t="s">
        <v>331</v>
      </c>
      <c r="G28785" s="1" t="s">
        <v>17</v>
      </c>
      <c r="H28785" s="1" t="s">
        <v>5245</v>
      </c>
      <c r="I28785" s="1" t="s">
        <v>66175</v>
      </c>
    </row>
    <row r="28786" spans="1:9" x14ac:dyDescent="0.3">
      <c r="A28786" s="1" t="s">
        <v>66176</v>
      </c>
      <c r="B28786" s="1" t="s">
        <v>479</v>
      </c>
      <c r="C28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28786" s="2">
        <v>39549</v>
      </c>
      <c r="E28786" s="1" t="s">
        <v>24</v>
      </c>
      <c r="F28786" s="1" t="s">
        <v>982</v>
      </c>
      <c r="G28786" s="1" t="s">
        <v>33</v>
      </c>
      <c r="H28786" s="1" t="s">
        <v>17977</v>
      </c>
      <c r="I28786" s="1" t="s">
        <v>66177</v>
      </c>
    </row>
    <row r="28787" spans="1:9" x14ac:dyDescent="0.3">
      <c r="A28787" s="1" t="s">
        <v>66178</v>
      </c>
      <c r="B28787" s="1" t="s">
        <v>2752</v>
      </c>
      <c r="C28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28787" s="2">
        <v>36521</v>
      </c>
      <c r="E28787" s="1" t="s">
        <v>24</v>
      </c>
      <c r="F28787" s="1" t="s">
        <v>2375</v>
      </c>
      <c r="G28787" s="1" t="s">
        <v>33</v>
      </c>
      <c r="H28787" s="1" t="s">
        <v>14425</v>
      </c>
      <c r="I28787" s="1" t="s">
        <v>66179</v>
      </c>
    </row>
    <row r="28788" spans="1:9" x14ac:dyDescent="0.3">
      <c r="A28788" s="1" t="s">
        <v>66180</v>
      </c>
      <c r="B28788" s="1" t="s">
        <v>4054</v>
      </c>
      <c r="C28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28788" s="2">
        <v>40131</v>
      </c>
      <c r="E28788" s="1" t="s">
        <v>24</v>
      </c>
      <c r="F28788" s="1" t="s">
        <v>1012</v>
      </c>
      <c r="G28788" s="1" t="s">
        <v>17</v>
      </c>
      <c r="H28788" s="1" t="s">
        <v>3624</v>
      </c>
      <c r="I28788" s="1" t="s">
        <v>66181</v>
      </c>
    </row>
    <row r="28789" spans="1:9" x14ac:dyDescent="0.3">
      <c r="A28789" s="1" t="s">
        <v>66182</v>
      </c>
      <c r="B28789" s="1" t="s">
        <v>783</v>
      </c>
      <c r="C28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3</v>
      </c>
      <c r="D28789" s="2">
        <v>39018</v>
      </c>
      <c r="E28789" s="1" t="s">
        <v>24</v>
      </c>
      <c r="F28789" s="1" t="s">
        <v>32</v>
      </c>
      <c r="G28789" s="1" t="s">
        <v>17</v>
      </c>
      <c r="H28789" s="1" t="s">
        <v>25449</v>
      </c>
      <c r="I28789" s="1" t="s">
        <v>66183</v>
      </c>
    </row>
    <row r="28790" spans="1:9" x14ac:dyDescent="0.3">
      <c r="A28790" s="1" t="s">
        <v>66184</v>
      </c>
      <c r="B28790" s="1" t="s">
        <v>307</v>
      </c>
      <c r="C28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28790" s="2">
        <v>42289</v>
      </c>
      <c r="E28790" s="1" t="s">
        <v>15</v>
      </c>
      <c r="F28790" s="1" t="s">
        <v>558</v>
      </c>
      <c r="G28790" s="1" t="s">
        <v>33</v>
      </c>
      <c r="H28790" s="1" t="s">
        <v>15861</v>
      </c>
      <c r="I28790" s="1" t="s">
        <v>66185</v>
      </c>
    </row>
    <row r="28791" spans="1:9" x14ac:dyDescent="0.3">
      <c r="A28791" s="1" t="s">
        <v>66186</v>
      </c>
      <c r="B28791" s="1" t="s">
        <v>2431</v>
      </c>
      <c r="C28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28791" s="2">
        <v>42124</v>
      </c>
      <c r="E28791" s="1" t="s">
        <v>99</v>
      </c>
      <c r="F28791" s="1" t="s">
        <v>1259</v>
      </c>
      <c r="G28791" s="1" t="s">
        <v>33</v>
      </c>
      <c r="H28791" s="1" t="s">
        <v>729</v>
      </c>
      <c r="I28791" s="1" t="s">
        <v>66187</v>
      </c>
    </row>
    <row r="28792" spans="1:9" x14ac:dyDescent="0.3">
      <c r="A28792" s="1" t="s">
        <v>66188</v>
      </c>
      <c r="B28792" s="1" t="s">
        <v>2340</v>
      </c>
      <c r="C28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1</v>
      </c>
      <c r="D28792" s="2">
        <v>38096</v>
      </c>
      <c r="E28792" s="1" t="s">
        <v>122</v>
      </c>
      <c r="F28792" s="1" t="s">
        <v>1991</v>
      </c>
      <c r="G28792" s="1" t="s">
        <v>33</v>
      </c>
      <c r="H28792" s="1" t="s">
        <v>36577</v>
      </c>
      <c r="I28792" s="1" t="s">
        <v>66189</v>
      </c>
    </row>
    <row r="28793" spans="1:9" x14ac:dyDescent="0.3">
      <c r="A28793" s="1" t="s">
        <v>66190</v>
      </c>
      <c r="B28793" s="1" t="s">
        <v>1111</v>
      </c>
      <c r="C28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8793" s="2">
        <v>38178</v>
      </c>
      <c r="E28793" s="1" t="s">
        <v>15</v>
      </c>
      <c r="F28793" s="1" t="s">
        <v>2073</v>
      </c>
      <c r="G28793" s="1" t="s">
        <v>33</v>
      </c>
      <c r="H28793" s="1" t="s">
        <v>66191</v>
      </c>
      <c r="I28793" s="1" t="s">
        <v>66192</v>
      </c>
    </row>
    <row r="28794" spans="1:9" x14ac:dyDescent="0.3">
      <c r="A28794" s="1" t="s">
        <v>66193</v>
      </c>
      <c r="B28794" s="1" t="s">
        <v>307</v>
      </c>
      <c r="C28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28794" s="2">
        <v>36942</v>
      </c>
      <c r="E28794" s="1" t="s">
        <v>145</v>
      </c>
      <c r="F28794" s="1" t="s">
        <v>1247</v>
      </c>
      <c r="G28794" s="1" t="s">
        <v>55</v>
      </c>
      <c r="H28794" s="1" t="s">
        <v>56</v>
      </c>
      <c r="I28794" s="1" t="s">
        <v>66194</v>
      </c>
    </row>
    <row r="28795" spans="1:9" x14ac:dyDescent="0.3">
      <c r="A28795" s="1" t="s">
        <v>66195</v>
      </c>
      <c r="B28795" s="1" t="s">
        <v>1310</v>
      </c>
      <c r="C28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28795" s="2">
        <v>39032</v>
      </c>
      <c r="E28795" s="1" t="s">
        <v>193</v>
      </c>
      <c r="F28795" s="1" t="s">
        <v>2857</v>
      </c>
      <c r="G28795" s="1" t="s">
        <v>55</v>
      </c>
      <c r="H28795" s="1" t="s">
        <v>56</v>
      </c>
      <c r="I28795" s="1" t="s">
        <v>66196</v>
      </c>
    </row>
    <row r="28796" spans="1:9" x14ac:dyDescent="0.3">
      <c r="A28796" s="1" t="s">
        <v>66197</v>
      </c>
      <c r="B28796" s="1" t="s">
        <v>232</v>
      </c>
      <c r="C28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28796" s="2">
        <v>37825</v>
      </c>
      <c r="E28796" s="1" t="s">
        <v>24</v>
      </c>
      <c r="F28796" s="1" t="s">
        <v>2375</v>
      </c>
      <c r="G28796" s="1" t="s">
        <v>33</v>
      </c>
      <c r="H28796" s="1" t="s">
        <v>19282</v>
      </c>
      <c r="I28796" s="1" t="s">
        <v>66198</v>
      </c>
    </row>
    <row r="28797" spans="1:9" x14ac:dyDescent="0.3">
      <c r="A28797" s="1" t="s">
        <v>66199</v>
      </c>
      <c r="B28797" s="1" t="s">
        <v>504</v>
      </c>
      <c r="C28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28797" s="2">
        <v>43214</v>
      </c>
      <c r="E28797" s="1" t="s">
        <v>106</v>
      </c>
      <c r="F28797" s="1" t="s">
        <v>1708</v>
      </c>
      <c r="G28797" s="1" t="s">
        <v>33</v>
      </c>
      <c r="H28797" s="1" t="s">
        <v>17277</v>
      </c>
      <c r="I28797" s="1" t="s">
        <v>66200</v>
      </c>
    </row>
    <row r="28798" spans="1:9" x14ac:dyDescent="0.3">
      <c r="A28798" s="1" t="s">
        <v>66201</v>
      </c>
      <c r="B28798" s="1" t="s">
        <v>977</v>
      </c>
      <c r="C28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28798" s="2">
        <v>30174</v>
      </c>
      <c r="E28798" s="1" t="s">
        <v>68</v>
      </c>
      <c r="F28798" s="1" t="s">
        <v>1490</v>
      </c>
      <c r="G28798" s="1" t="s">
        <v>55</v>
      </c>
      <c r="H28798" s="1" t="s">
        <v>56</v>
      </c>
      <c r="I28798" s="1" t="s">
        <v>66202</v>
      </c>
    </row>
    <row r="28799" spans="1:9" x14ac:dyDescent="0.3">
      <c r="A28799" s="1" t="s">
        <v>66203</v>
      </c>
      <c r="B28799" s="1" t="s">
        <v>84</v>
      </c>
      <c r="C2879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28799" s="2">
        <v>41020</v>
      </c>
      <c r="E28799" s="1" t="s">
        <v>267</v>
      </c>
      <c r="F28799" s="1" t="s">
        <v>1669</v>
      </c>
      <c r="G28799" s="1" t="s">
        <v>33</v>
      </c>
      <c r="H28799" s="1" t="s">
        <v>66204</v>
      </c>
      <c r="I28799" s="1" t="s">
        <v>66205</v>
      </c>
    </row>
    <row r="28800" spans="1:9" x14ac:dyDescent="0.3">
      <c r="A28800" s="1" t="s">
        <v>66206</v>
      </c>
      <c r="B28800" s="1" t="s">
        <v>1823</v>
      </c>
      <c r="C28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28800" s="2">
        <v>28684</v>
      </c>
      <c r="E28800" s="1" t="s">
        <v>62</v>
      </c>
      <c r="F28800" s="1" t="s">
        <v>828</v>
      </c>
      <c r="G28800" s="1" t="s">
        <v>33</v>
      </c>
      <c r="H28800" s="1" t="s">
        <v>17061</v>
      </c>
      <c r="I28800" s="1" t="s">
        <v>66207</v>
      </c>
    </row>
    <row r="28801" spans="1:9" x14ac:dyDescent="0.3">
      <c r="A28801" s="1" t="s">
        <v>66208</v>
      </c>
      <c r="B28801" s="1" t="s">
        <v>1578</v>
      </c>
      <c r="C28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28801" s="2">
        <v>43373</v>
      </c>
      <c r="E28801" s="1" t="s">
        <v>233</v>
      </c>
      <c r="F28801" s="1" t="s">
        <v>234</v>
      </c>
      <c r="G28801" s="1" t="s">
        <v>55</v>
      </c>
      <c r="H28801" s="1" t="s">
        <v>56</v>
      </c>
      <c r="I28801" s="1" t="s">
        <v>66209</v>
      </c>
    </row>
    <row r="28802" spans="1:9" x14ac:dyDescent="0.3">
      <c r="A28802" s="1" t="s">
        <v>66210</v>
      </c>
      <c r="B28802" s="1" t="s">
        <v>1011</v>
      </c>
      <c r="C28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28802" s="2">
        <v>41878</v>
      </c>
      <c r="E28802" s="1" t="s">
        <v>15</v>
      </c>
      <c r="F28802" s="1" t="s">
        <v>380</v>
      </c>
      <c r="G28802" s="1" t="s">
        <v>55</v>
      </c>
      <c r="H28802" s="1" t="s">
        <v>56</v>
      </c>
      <c r="I28802" s="1" t="s">
        <v>66211</v>
      </c>
    </row>
    <row r="28803" spans="1:9" x14ac:dyDescent="0.3">
      <c r="A28803" s="1" t="s">
        <v>66212</v>
      </c>
      <c r="B28803" s="1" t="s">
        <v>1981</v>
      </c>
      <c r="C28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28803" s="2">
        <v>36747</v>
      </c>
      <c r="E28803" s="1" t="s">
        <v>193</v>
      </c>
      <c r="F28803" s="1" t="s">
        <v>2857</v>
      </c>
      <c r="G28803" s="1" t="s">
        <v>33</v>
      </c>
      <c r="H28803" s="1" t="s">
        <v>43418</v>
      </c>
      <c r="I28803" s="1" t="s">
        <v>66213</v>
      </c>
    </row>
    <row r="28804" spans="1:9" x14ac:dyDescent="0.3">
      <c r="A28804" s="1" t="s">
        <v>66214</v>
      </c>
      <c r="B28804" s="1" t="s">
        <v>2809</v>
      </c>
      <c r="C28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28804" s="2">
        <v>43515</v>
      </c>
      <c r="E28804" s="1" t="s">
        <v>15</v>
      </c>
      <c r="F28804" s="1" t="s">
        <v>806</v>
      </c>
      <c r="G28804" s="1" t="s">
        <v>33</v>
      </c>
      <c r="H28804" s="1" t="s">
        <v>29649</v>
      </c>
      <c r="I28804" s="1" t="s">
        <v>66215</v>
      </c>
    </row>
    <row r="28805" spans="1:9" x14ac:dyDescent="0.3">
      <c r="A28805" s="1" t="s">
        <v>66216</v>
      </c>
      <c r="B28805" s="1" t="s">
        <v>2138</v>
      </c>
      <c r="C28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28805" s="2">
        <v>39826</v>
      </c>
      <c r="E28805" s="1" t="s">
        <v>53</v>
      </c>
      <c r="F28805" s="1" t="s">
        <v>3783</v>
      </c>
      <c r="G28805" s="1" t="s">
        <v>33</v>
      </c>
      <c r="H28805" s="1" t="s">
        <v>47831</v>
      </c>
      <c r="I28805" s="1" t="s">
        <v>66217</v>
      </c>
    </row>
    <row r="28806" spans="1:9" x14ac:dyDescent="0.3">
      <c r="A28806" s="1" t="s">
        <v>66218</v>
      </c>
      <c r="B28806" s="1" t="s">
        <v>2152</v>
      </c>
      <c r="C28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28806" s="2">
        <v>43429</v>
      </c>
      <c r="E28806" s="1" t="s">
        <v>15</v>
      </c>
      <c r="F28806" s="1" t="s">
        <v>1476</v>
      </c>
      <c r="G28806" s="1" t="s">
        <v>55</v>
      </c>
      <c r="H28806" s="1" t="s">
        <v>56</v>
      </c>
      <c r="I28806" s="1" t="s">
        <v>66219</v>
      </c>
    </row>
    <row r="28807" spans="1:9" x14ac:dyDescent="0.3">
      <c r="A28807" s="1" t="s">
        <v>66220</v>
      </c>
      <c r="B28807" s="1" t="s">
        <v>1004</v>
      </c>
      <c r="C28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28807" s="2">
        <v>42491</v>
      </c>
      <c r="E28807" s="1" t="s">
        <v>193</v>
      </c>
      <c r="F28807" s="1" t="s">
        <v>2857</v>
      </c>
      <c r="G28807" s="1" t="s">
        <v>55</v>
      </c>
      <c r="H28807" s="1" t="s">
        <v>56</v>
      </c>
      <c r="I28807" s="1" t="s">
        <v>66221</v>
      </c>
    </row>
    <row r="28808" spans="1:9" x14ac:dyDescent="0.3">
      <c r="A28808" s="1" t="s">
        <v>66222</v>
      </c>
      <c r="B28808" s="1" t="s">
        <v>394</v>
      </c>
      <c r="C28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28808" s="2">
        <v>40926</v>
      </c>
      <c r="E28808" s="1" t="s">
        <v>145</v>
      </c>
      <c r="F28808" s="1" t="s">
        <v>874</v>
      </c>
      <c r="G28808" s="1" t="s">
        <v>33</v>
      </c>
      <c r="H28808" s="1" t="s">
        <v>43778</v>
      </c>
      <c r="I28808" s="1" t="s">
        <v>66223</v>
      </c>
    </row>
    <row r="28809" spans="1:9" x14ac:dyDescent="0.3">
      <c r="A28809" s="1" t="s">
        <v>66224</v>
      </c>
      <c r="B28809" s="1" t="s">
        <v>774</v>
      </c>
      <c r="C28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28809" s="2">
        <v>42795</v>
      </c>
      <c r="E28809" s="1" t="s">
        <v>145</v>
      </c>
      <c r="F28809" s="1" t="s">
        <v>3174</v>
      </c>
      <c r="G28809" s="1" t="s">
        <v>55</v>
      </c>
      <c r="H28809" s="1" t="s">
        <v>56</v>
      </c>
      <c r="I28809" s="1" t="s">
        <v>66225</v>
      </c>
    </row>
    <row r="28810" spans="1:9" x14ac:dyDescent="0.3">
      <c r="A28810" s="1" t="s">
        <v>66226</v>
      </c>
      <c r="B28810" s="1" t="s">
        <v>592</v>
      </c>
      <c r="C28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28810" s="2">
        <v>43673</v>
      </c>
      <c r="E28810" s="1" t="s">
        <v>705</v>
      </c>
      <c r="F28810" s="1" t="s">
        <v>706</v>
      </c>
      <c r="G28810" s="1" t="s">
        <v>55</v>
      </c>
      <c r="H28810" s="1" t="s">
        <v>56</v>
      </c>
      <c r="I28810" s="1" t="s">
        <v>66227</v>
      </c>
    </row>
    <row r="28811" spans="1:9" x14ac:dyDescent="0.3">
      <c r="A28811" s="1" t="s">
        <v>66228</v>
      </c>
      <c r="B28811" s="1" t="s">
        <v>2107</v>
      </c>
      <c r="C28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28811" s="2">
        <v>43229</v>
      </c>
      <c r="E28811" s="1" t="s">
        <v>106</v>
      </c>
      <c r="F28811" s="1" t="s">
        <v>700</v>
      </c>
      <c r="G28811" s="1" t="s">
        <v>17</v>
      </c>
      <c r="H28811" s="1" t="s">
        <v>1420</v>
      </c>
      <c r="I28811" s="1" t="s">
        <v>66229</v>
      </c>
    </row>
    <row r="28812" spans="1:9" x14ac:dyDescent="0.3">
      <c r="A28812" s="1" t="s">
        <v>66230</v>
      </c>
      <c r="B28812" s="1" t="s">
        <v>1972</v>
      </c>
      <c r="C28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28812" s="2">
        <v>43629</v>
      </c>
      <c r="E28812" s="1" t="s">
        <v>62</v>
      </c>
      <c r="F28812" s="1" t="s">
        <v>987</v>
      </c>
      <c r="G28812" s="1" t="s">
        <v>55</v>
      </c>
      <c r="H28812" s="1" t="s">
        <v>56</v>
      </c>
      <c r="I28812" s="1" t="s">
        <v>66231</v>
      </c>
    </row>
    <row r="28813" spans="1:9" x14ac:dyDescent="0.3">
      <c r="A28813" s="1" t="s">
        <v>66232</v>
      </c>
      <c r="B28813" s="1" t="s">
        <v>1325</v>
      </c>
      <c r="C28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28813" s="2">
        <v>34244</v>
      </c>
      <c r="E28813" s="1" t="s">
        <v>281</v>
      </c>
      <c r="F28813" s="1" t="s">
        <v>2563</v>
      </c>
      <c r="G28813" s="1" t="s">
        <v>55</v>
      </c>
      <c r="H28813" s="1" t="s">
        <v>56</v>
      </c>
      <c r="I28813" s="1" t="s">
        <v>66233</v>
      </c>
    </row>
    <row r="28814" spans="1:9" x14ac:dyDescent="0.3">
      <c r="A28814" s="1" t="s">
        <v>66234</v>
      </c>
      <c r="B28814" s="1" t="s">
        <v>132</v>
      </c>
      <c r="C28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8814" s="2">
        <v>42770</v>
      </c>
      <c r="E28814" s="1" t="s">
        <v>68</v>
      </c>
      <c r="F28814" s="1" t="s">
        <v>1511</v>
      </c>
      <c r="G28814" s="1" t="s">
        <v>55</v>
      </c>
      <c r="H28814" s="1" t="s">
        <v>56</v>
      </c>
      <c r="I28814" s="1" t="s">
        <v>66235</v>
      </c>
    </row>
    <row r="28815" spans="1:9" x14ac:dyDescent="0.3">
      <c r="A28815" s="1" t="s">
        <v>66236</v>
      </c>
      <c r="B28815" s="1" t="s">
        <v>1834</v>
      </c>
      <c r="C28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28815" s="2">
        <v>33275</v>
      </c>
      <c r="E28815" s="1" t="s">
        <v>106</v>
      </c>
      <c r="F28815" s="1" t="s">
        <v>1151</v>
      </c>
      <c r="G28815" s="1" t="s">
        <v>17</v>
      </c>
      <c r="H28815" s="1" t="s">
        <v>56358</v>
      </c>
      <c r="I28815" s="1" t="s">
        <v>66237</v>
      </c>
    </row>
    <row r="28816" spans="1:9" x14ac:dyDescent="0.3">
      <c r="A28816" s="1" t="s">
        <v>66238</v>
      </c>
      <c r="B28816" s="1" t="s">
        <v>2478</v>
      </c>
      <c r="C28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28816" s="2">
        <v>34467</v>
      </c>
      <c r="E28816" s="1" t="s">
        <v>62</v>
      </c>
      <c r="F28816" s="1" t="s">
        <v>3519</v>
      </c>
      <c r="G28816" s="1" t="s">
        <v>55</v>
      </c>
      <c r="H28816" s="1" t="s">
        <v>56</v>
      </c>
      <c r="I28816" s="1" t="s">
        <v>66239</v>
      </c>
    </row>
    <row r="28817" spans="1:9" x14ac:dyDescent="0.3">
      <c r="A28817" s="1" t="s">
        <v>66240</v>
      </c>
      <c r="B28817" s="1" t="s">
        <v>981</v>
      </c>
      <c r="C28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8817" s="2">
        <v>36767</v>
      </c>
      <c r="E28817" s="1" t="s">
        <v>210</v>
      </c>
      <c r="F28817" s="1" t="s">
        <v>1198</v>
      </c>
      <c r="G28817" s="1" t="s">
        <v>55</v>
      </c>
      <c r="H28817" s="1" t="s">
        <v>56</v>
      </c>
      <c r="I28817" s="1" t="s">
        <v>66241</v>
      </c>
    </row>
    <row r="28818" spans="1:9" x14ac:dyDescent="0.3">
      <c r="A28818" s="1" t="s">
        <v>66242</v>
      </c>
      <c r="B28818" s="1" t="s">
        <v>3397</v>
      </c>
      <c r="C28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28818" s="2">
        <v>20934</v>
      </c>
      <c r="E28818" s="1" t="s">
        <v>99</v>
      </c>
      <c r="F28818" s="1" t="s">
        <v>1368</v>
      </c>
      <c r="G28818" s="1" t="s">
        <v>17</v>
      </c>
      <c r="H28818" s="1" t="s">
        <v>66243</v>
      </c>
      <c r="I28818" s="1" t="s">
        <v>66244</v>
      </c>
    </row>
    <row r="28819" spans="1:9" x14ac:dyDescent="0.3">
      <c r="A28819" s="1" t="s">
        <v>66245</v>
      </c>
      <c r="B28819" s="1" t="s">
        <v>522</v>
      </c>
      <c r="C28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28819" s="2">
        <v>42868</v>
      </c>
      <c r="E28819" s="1" t="s">
        <v>24</v>
      </c>
      <c r="F28819" s="1" t="s">
        <v>1191</v>
      </c>
      <c r="G28819" s="1" t="s">
        <v>33</v>
      </c>
      <c r="H28819" s="1" t="s">
        <v>14337</v>
      </c>
      <c r="I28819" s="1" t="s">
        <v>66246</v>
      </c>
    </row>
    <row r="28820" spans="1:9" x14ac:dyDescent="0.3">
      <c r="A28820" s="1" t="s">
        <v>66247</v>
      </c>
      <c r="B28820" s="1" t="s">
        <v>226</v>
      </c>
      <c r="C28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28820" s="2">
        <v>39118</v>
      </c>
      <c r="E28820" s="1" t="s">
        <v>106</v>
      </c>
      <c r="F28820" s="1" t="s">
        <v>1676</v>
      </c>
      <c r="G28820" s="1" t="s">
        <v>17</v>
      </c>
      <c r="H28820" s="1" t="s">
        <v>1241</v>
      </c>
      <c r="I28820" s="1" t="s">
        <v>66248</v>
      </c>
    </row>
    <row r="28821" spans="1:9" x14ac:dyDescent="0.3">
      <c r="A28821" s="1" t="s">
        <v>66249</v>
      </c>
      <c r="B28821" s="1" t="s">
        <v>648</v>
      </c>
      <c r="C28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28821" s="2">
        <v>32149</v>
      </c>
      <c r="E28821" s="1" t="s">
        <v>15</v>
      </c>
      <c r="F28821" s="1" t="s">
        <v>533</v>
      </c>
      <c r="G28821" s="1" t="s">
        <v>33</v>
      </c>
      <c r="H28821" s="1" t="s">
        <v>66250</v>
      </c>
      <c r="I28821" s="1" t="s">
        <v>66251</v>
      </c>
    </row>
    <row r="28822" spans="1:9" x14ac:dyDescent="0.3">
      <c r="A28822" s="1" t="s">
        <v>66252</v>
      </c>
      <c r="B28822" s="1" t="s">
        <v>1325</v>
      </c>
      <c r="C28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8822" s="2">
        <v>40200</v>
      </c>
      <c r="E28822" s="1" t="s">
        <v>267</v>
      </c>
      <c r="F28822" s="1" t="s">
        <v>1940</v>
      </c>
      <c r="G28822" s="1" t="s">
        <v>17</v>
      </c>
      <c r="H28822" s="1" t="s">
        <v>20103</v>
      </c>
      <c r="I28822" s="1" t="s">
        <v>66253</v>
      </c>
    </row>
    <row r="28823" spans="1:9" x14ac:dyDescent="0.3">
      <c r="A28823" s="1" t="s">
        <v>66254</v>
      </c>
      <c r="B28823" s="1" t="s">
        <v>3523</v>
      </c>
      <c r="C28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3</v>
      </c>
      <c r="D28823" s="2">
        <v>42877</v>
      </c>
      <c r="E28823" s="1" t="s">
        <v>68</v>
      </c>
      <c r="F28823" s="1" t="s">
        <v>1511</v>
      </c>
      <c r="G28823" s="1" t="s">
        <v>33</v>
      </c>
      <c r="H28823" s="1" t="s">
        <v>13582</v>
      </c>
      <c r="I28823" s="1" t="s">
        <v>66255</v>
      </c>
    </row>
    <row r="28824" spans="1:9" x14ac:dyDescent="0.3">
      <c r="A28824" s="1" t="s">
        <v>66256</v>
      </c>
      <c r="B28824" s="1" t="s">
        <v>1915</v>
      </c>
      <c r="C28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28824" s="2">
        <v>42734</v>
      </c>
      <c r="E28824" s="1" t="s">
        <v>24</v>
      </c>
      <c r="F28824" s="1" t="s">
        <v>1012</v>
      </c>
      <c r="G28824" s="1" t="s">
        <v>33</v>
      </c>
      <c r="H28824" s="1" t="s">
        <v>8605</v>
      </c>
      <c r="I28824" s="1" t="s">
        <v>66257</v>
      </c>
    </row>
    <row r="28825" spans="1:9" x14ac:dyDescent="0.3">
      <c r="A28825" s="1" t="s">
        <v>66258</v>
      </c>
      <c r="B28825" s="1" t="s">
        <v>3069</v>
      </c>
      <c r="C28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28825" s="2">
        <v>38045</v>
      </c>
      <c r="E28825" s="1" t="s">
        <v>62</v>
      </c>
      <c r="F28825" s="1" t="s">
        <v>671</v>
      </c>
      <c r="G28825" s="1" t="s">
        <v>33</v>
      </c>
      <c r="H28825" s="1" t="s">
        <v>12229</v>
      </c>
      <c r="I28825" s="1" t="s">
        <v>66259</v>
      </c>
    </row>
    <row r="28826" spans="1:9" x14ac:dyDescent="0.3">
      <c r="A28826" s="1" t="s">
        <v>66260</v>
      </c>
      <c r="B28826" s="1" t="s">
        <v>2054</v>
      </c>
      <c r="C28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28826" s="2">
        <v>32177</v>
      </c>
      <c r="E28826" s="1" t="s">
        <v>24</v>
      </c>
      <c r="F28826" s="1" t="s">
        <v>2375</v>
      </c>
      <c r="G28826" s="1" t="s">
        <v>33</v>
      </c>
      <c r="H28826" s="1" t="s">
        <v>13375</v>
      </c>
      <c r="I28826" s="1" t="s">
        <v>66261</v>
      </c>
    </row>
    <row r="28827" spans="1:9" x14ac:dyDescent="0.3">
      <c r="A28827" s="1" t="s">
        <v>66262</v>
      </c>
      <c r="B28827" s="1" t="s">
        <v>1301</v>
      </c>
      <c r="C28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28827" s="2">
        <v>35445</v>
      </c>
      <c r="E28827" s="1" t="s">
        <v>145</v>
      </c>
      <c r="F28827" s="1" t="s">
        <v>146</v>
      </c>
      <c r="G28827" s="1" t="s">
        <v>33</v>
      </c>
      <c r="H28827" s="1" t="s">
        <v>66263</v>
      </c>
      <c r="I28827" s="1" t="s">
        <v>66264</v>
      </c>
    </row>
    <row r="28828" spans="1:9" x14ac:dyDescent="0.3">
      <c r="A28828" s="1" t="s">
        <v>66265</v>
      </c>
      <c r="B28828" s="1" t="s">
        <v>181</v>
      </c>
      <c r="C28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28828" s="2">
        <v>40195</v>
      </c>
      <c r="E28828" s="1" t="s">
        <v>24</v>
      </c>
      <c r="F28828" s="1" t="s">
        <v>954</v>
      </c>
      <c r="G28828" s="1" t="s">
        <v>55</v>
      </c>
      <c r="H28828" s="1" t="s">
        <v>56</v>
      </c>
      <c r="I28828" s="1" t="s">
        <v>66266</v>
      </c>
    </row>
    <row r="28829" spans="1:9" x14ac:dyDescent="0.3">
      <c r="A28829" s="1" t="s">
        <v>66267</v>
      </c>
      <c r="B28829" s="1" t="s">
        <v>3115</v>
      </c>
      <c r="C28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28829" s="2">
        <v>28468</v>
      </c>
      <c r="E28829" s="1" t="s">
        <v>193</v>
      </c>
      <c r="F28829" s="1" t="s">
        <v>1528</v>
      </c>
      <c r="G28829" s="1" t="s">
        <v>17</v>
      </c>
      <c r="H28829" s="1" t="s">
        <v>66268</v>
      </c>
      <c r="I28829" s="1" t="s">
        <v>66269</v>
      </c>
    </row>
    <row r="28830" spans="1:9" x14ac:dyDescent="0.3">
      <c r="A28830" s="1" t="s">
        <v>66270</v>
      </c>
      <c r="B28830" s="1" t="s">
        <v>1859</v>
      </c>
      <c r="C28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28830" s="2">
        <v>33536</v>
      </c>
      <c r="E28830" s="1" t="s">
        <v>193</v>
      </c>
      <c r="F28830" s="1" t="s">
        <v>428</v>
      </c>
      <c r="G28830" s="1" t="s">
        <v>17</v>
      </c>
      <c r="H28830" s="1" t="s">
        <v>31416</v>
      </c>
      <c r="I28830" s="1" t="s">
        <v>66271</v>
      </c>
    </row>
    <row r="28831" spans="1:9" x14ac:dyDescent="0.3">
      <c r="A28831" s="1" t="s">
        <v>66272</v>
      </c>
      <c r="B28831" s="1" t="s">
        <v>482</v>
      </c>
      <c r="C28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28831" s="2">
        <v>41376</v>
      </c>
      <c r="E28831" s="1" t="s">
        <v>53</v>
      </c>
      <c r="F28831" s="1" t="s">
        <v>2541</v>
      </c>
      <c r="G28831" s="1" t="s">
        <v>17</v>
      </c>
      <c r="H28831" s="1" t="s">
        <v>7943</v>
      </c>
      <c r="I28831" s="1" t="s">
        <v>66273</v>
      </c>
    </row>
    <row r="28832" spans="1:9" x14ac:dyDescent="0.3">
      <c r="A28832" s="1" t="s">
        <v>66274</v>
      </c>
      <c r="B28832" s="1" t="s">
        <v>1505</v>
      </c>
      <c r="C28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28832" s="2">
        <v>40299</v>
      </c>
      <c r="E28832" s="1" t="s">
        <v>705</v>
      </c>
      <c r="F28832" s="1" t="s">
        <v>706</v>
      </c>
      <c r="G28832" s="1" t="s">
        <v>33</v>
      </c>
      <c r="H28832" s="1" t="s">
        <v>3353</v>
      </c>
      <c r="I28832" s="1" t="s">
        <v>66275</v>
      </c>
    </row>
    <row r="28833" spans="1:9" x14ac:dyDescent="0.3">
      <c r="A28833" s="1" t="s">
        <v>66276</v>
      </c>
      <c r="B28833" s="1" t="s">
        <v>1943</v>
      </c>
      <c r="C28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28833" s="2">
        <v>41903</v>
      </c>
      <c r="E28833" s="1" t="s">
        <v>62</v>
      </c>
      <c r="F28833" s="1" t="s">
        <v>2148</v>
      </c>
      <c r="G28833" s="1" t="s">
        <v>55</v>
      </c>
      <c r="H28833" s="1" t="s">
        <v>56</v>
      </c>
      <c r="I28833" s="1" t="s">
        <v>66277</v>
      </c>
    </row>
    <row r="28834" spans="1:9" x14ac:dyDescent="0.3">
      <c r="A28834" s="1" t="s">
        <v>66278</v>
      </c>
      <c r="B28834" s="1" t="s">
        <v>1337</v>
      </c>
      <c r="C28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28834" s="2">
        <v>32413</v>
      </c>
      <c r="E28834" s="1" t="s">
        <v>106</v>
      </c>
      <c r="F28834" s="1" t="s">
        <v>2625</v>
      </c>
      <c r="G28834" s="1" t="s">
        <v>17</v>
      </c>
      <c r="H28834" s="1" t="s">
        <v>39803</v>
      </c>
      <c r="I28834" s="1" t="s">
        <v>66279</v>
      </c>
    </row>
    <row r="28835" spans="1:9" x14ac:dyDescent="0.3">
      <c r="A28835" s="1" t="s">
        <v>66280</v>
      </c>
      <c r="B28835" s="1" t="s">
        <v>2231</v>
      </c>
      <c r="C28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9</v>
      </c>
      <c r="D28835" s="2">
        <v>40192</v>
      </c>
      <c r="E28835" s="1" t="s">
        <v>15</v>
      </c>
      <c r="F28835" s="1" t="s">
        <v>245</v>
      </c>
      <c r="G28835" s="1" t="s">
        <v>55</v>
      </c>
      <c r="H28835" s="1" t="s">
        <v>56</v>
      </c>
      <c r="I28835" s="1" t="s">
        <v>66281</v>
      </c>
    </row>
    <row r="28836" spans="1:9" x14ac:dyDescent="0.3">
      <c r="A28836" s="1" t="s">
        <v>66282</v>
      </c>
      <c r="B28836" s="1" t="s">
        <v>249</v>
      </c>
      <c r="C28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28836" s="2">
        <v>29650</v>
      </c>
      <c r="E28836" s="1" t="s">
        <v>62</v>
      </c>
      <c r="F28836" s="1" t="s">
        <v>2148</v>
      </c>
      <c r="G28836" s="1" t="s">
        <v>33</v>
      </c>
      <c r="H28836" s="1" t="s">
        <v>66283</v>
      </c>
      <c r="I28836" s="1" t="s">
        <v>66284</v>
      </c>
    </row>
    <row r="28837" spans="1:9" x14ac:dyDescent="0.3">
      <c r="A28837" s="1" t="s">
        <v>66285</v>
      </c>
      <c r="B28837" s="1" t="s">
        <v>2532</v>
      </c>
      <c r="C28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28837" s="2">
        <v>34203</v>
      </c>
      <c r="E28837" s="1" t="s">
        <v>106</v>
      </c>
      <c r="F28837" s="1" t="s">
        <v>3229</v>
      </c>
      <c r="G28837" s="1" t="s">
        <v>33</v>
      </c>
      <c r="H28837" s="1" t="s">
        <v>9030</v>
      </c>
      <c r="I28837" s="1" t="s">
        <v>66286</v>
      </c>
    </row>
    <row r="28838" spans="1:9" x14ac:dyDescent="0.3">
      <c r="A28838" s="1" t="s">
        <v>66287</v>
      </c>
      <c r="B28838" s="1" t="s">
        <v>3260</v>
      </c>
      <c r="C28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28838" s="2">
        <v>36472</v>
      </c>
      <c r="E28838" s="1" t="s">
        <v>15</v>
      </c>
      <c r="F28838" s="1" t="s">
        <v>600</v>
      </c>
      <c r="G28838" s="1" t="s">
        <v>33</v>
      </c>
      <c r="H28838" s="1" t="s">
        <v>66288</v>
      </c>
      <c r="I28838" s="1" t="s">
        <v>66289</v>
      </c>
    </row>
    <row r="28839" spans="1:9" x14ac:dyDescent="0.3">
      <c r="A28839" s="1" t="s">
        <v>66290</v>
      </c>
      <c r="B28839" s="1" t="s">
        <v>2681</v>
      </c>
      <c r="C28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28839" s="2">
        <v>43336</v>
      </c>
      <c r="E28839" s="1" t="s">
        <v>145</v>
      </c>
      <c r="F28839" s="1" t="s">
        <v>2215</v>
      </c>
      <c r="G28839" s="1" t="s">
        <v>17</v>
      </c>
      <c r="H28839" s="1" t="s">
        <v>6204</v>
      </c>
      <c r="I28839" s="1" t="s">
        <v>66291</v>
      </c>
    </row>
    <row r="28840" spans="1:9" x14ac:dyDescent="0.3">
      <c r="A28840" s="1" t="s">
        <v>66292</v>
      </c>
      <c r="B28840" s="1" t="s">
        <v>2325</v>
      </c>
      <c r="C28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28840" s="2">
        <v>34394</v>
      </c>
      <c r="E28840" s="1" t="s">
        <v>68</v>
      </c>
      <c r="F28840" s="1" t="s">
        <v>432</v>
      </c>
      <c r="G28840" s="1" t="s">
        <v>33</v>
      </c>
      <c r="H28840" s="1" t="s">
        <v>57799</v>
      </c>
      <c r="I28840" s="1" t="s">
        <v>66293</v>
      </c>
    </row>
    <row r="28841" spans="1:9" x14ac:dyDescent="0.3">
      <c r="A28841" s="1" t="s">
        <v>66294</v>
      </c>
      <c r="B28841" s="1" t="s">
        <v>835</v>
      </c>
      <c r="C28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28841" s="2">
        <v>25882</v>
      </c>
      <c r="E28841" s="1" t="s">
        <v>267</v>
      </c>
      <c r="F28841" s="1" t="s">
        <v>1669</v>
      </c>
      <c r="G28841" s="1" t="s">
        <v>17</v>
      </c>
      <c r="H28841" s="1" t="s">
        <v>23121</v>
      </c>
      <c r="I28841" s="1" t="s">
        <v>66295</v>
      </c>
    </row>
    <row r="28842" spans="1:9" x14ac:dyDescent="0.3">
      <c r="A28842" s="1" t="s">
        <v>66296</v>
      </c>
      <c r="B28842" s="1" t="s">
        <v>977</v>
      </c>
      <c r="C28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28842" s="2">
        <v>27014</v>
      </c>
      <c r="E28842" s="1" t="s">
        <v>233</v>
      </c>
      <c r="F28842" s="1" t="s">
        <v>1901</v>
      </c>
      <c r="G28842" s="1" t="s">
        <v>55</v>
      </c>
      <c r="H28842" s="1" t="s">
        <v>56</v>
      </c>
      <c r="I28842" s="1" t="s">
        <v>66297</v>
      </c>
    </row>
    <row r="28843" spans="1:9" x14ac:dyDescent="0.3">
      <c r="A28843" s="1" t="s">
        <v>66298</v>
      </c>
      <c r="B28843" s="1" t="s">
        <v>2653</v>
      </c>
      <c r="C28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28843" s="2">
        <v>42947</v>
      </c>
      <c r="E28843" s="1" t="s">
        <v>106</v>
      </c>
      <c r="F28843" s="1" t="s">
        <v>700</v>
      </c>
      <c r="G28843" s="1" t="s">
        <v>33</v>
      </c>
      <c r="H28843" s="1" t="s">
        <v>8250</v>
      </c>
      <c r="I28843" s="1" t="s">
        <v>66299</v>
      </c>
    </row>
    <row r="28844" spans="1:9" x14ac:dyDescent="0.3">
      <c r="A28844" s="1" t="s">
        <v>66300</v>
      </c>
      <c r="B28844" s="1" t="s">
        <v>3152</v>
      </c>
      <c r="C28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28844" s="2">
        <v>42858</v>
      </c>
      <c r="E28844" s="1" t="s">
        <v>62</v>
      </c>
      <c r="F28844" s="1" t="s">
        <v>129</v>
      </c>
      <c r="G28844" s="1" t="s">
        <v>55</v>
      </c>
      <c r="H28844" s="1" t="s">
        <v>56</v>
      </c>
      <c r="I28844" s="1" t="s">
        <v>66301</v>
      </c>
    </row>
    <row r="28845" spans="1:9" x14ac:dyDescent="0.3">
      <c r="A28845" s="1" t="s">
        <v>66302</v>
      </c>
      <c r="B28845" s="1" t="s">
        <v>1775</v>
      </c>
      <c r="C28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28845" s="2">
        <v>42312</v>
      </c>
      <c r="E28845" s="1" t="s">
        <v>15</v>
      </c>
      <c r="F28845" s="1" t="s">
        <v>46</v>
      </c>
      <c r="G28845" s="1" t="s">
        <v>17</v>
      </c>
      <c r="H28845" s="1" t="s">
        <v>10371</v>
      </c>
      <c r="I28845" s="1" t="s">
        <v>66303</v>
      </c>
    </row>
    <row r="28846" spans="1:9" x14ac:dyDescent="0.3">
      <c r="A28846" s="1" t="s">
        <v>66304</v>
      </c>
      <c r="B28846" s="1" t="s">
        <v>1868</v>
      </c>
      <c r="C28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28846" s="2">
        <v>41527</v>
      </c>
      <c r="E28846" s="1" t="s">
        <v>24</v>
      </c>
      <c r="F28846" s="1" t="s">
        <v>1033</v>
      </c>
      <c r="G28846" s="1" t="s">
        <v>17</v>
      </c>
      <c r="H28846" s="1" t="s">
        <v>6265</v>
      </c>
      <c r="I28846" s="1" t="s">
        <v>66305</v>
      </c>
    </row>
    <row r="28847" spans="1:9" x14ac:dyDescent="0.3">
      <c r="A28847" s="1" t="s">
        <v>66306</v>
      </c>
      <c r="B28847" s="1" t="s">
        <v>2011</v>
      </c>
      <c r="C28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28847" s="2">
        <v>32034</v>
      </c>
      <c r="E28847" s="1" t="s">
        <v>24</v>
      </c>
      <c r="F28847" s="1" t="s">
        <v>1554</v>
      </c>
      <c r="G28847" s="1" t="s">
        <v>17</v>
      </c>
      <c r="H28847" s="1" t="s">
        <v>20985</v>
      </c>
      <c r="I28847" s="1" t="s">
        <v>66307</v>
      </c>
    </row>
    <row r="28848" spans="1:9" x14ac:dyDescent="0.3">
      <c r="A28848" s="1" t="s">
        <v>66308</v>
      </c>
      <c r="B28848" s="1" t="s">
        <v>366</v>
      </c>
      <c r="C28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28848" s="2">
        <v>30918</v>
      </c>
      <c r="E28848" s="1" t="s">
        <v>15</v>
      </c>
      <c r="F28848" s="1" t="s">
        <v>1155</v>
      </c>
      <c r="G28848" s="1" t="s">
        <v>17</v>
      </c>
      <c r="H28848" s="1" t="s">
        <v>66309</v>
      </c>
      <c r="I28848" s="1" t="s">
        <v>66310</v>
      </c>
    </row>
    <row r="28849" spans="1:9" x14ac:dyDescent="0.3">
      <c r="A28849" s="1" t="s">
        <v>66311</v>
      </c>
      <c r="B28849" s="1" t="s">
        <v>4667</v>
      </c>
      <c r="C28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28849" s="2">
        <v>41953</v>
      </c>
      <c r="E28849" s="1" t="s">
        <v>15</v>
      </c>
      <c r="F28849" s="1" t="s">
        <v>420</v>
      </c>
      <c r="G28849" s="1" t="s">
        <v>33</v>
      </c>
      <c r="H28849" s="1" t="s">
        <v>28545</v>
      </c>
      <c r="I28849" s="1" t="s">
        <v>66312</v>
      </c>
    </row>
    <row r="28850" spans="1:9" x14ac:dyDescent="0.3">
      <c r="A28850" s="1" t="s">
        <v>66313</v>
      </c>
      <c r="B28850" s="1" t="s">
        <v>961</v>
      </c>
      <c r="C28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28850" s="2">
        <v>41310</v>
      </c>
      <c r="E28850" s="1" t="s">
        <v>68</v>
      </c>
      <c r="F28850" s="1" t="s">
        <v>2677</v>
      </c>
      <c r="G28850" s="1" t="s">
        <v>55</v>
      </c>
      <c r="H28850" s="1" t="s">
        <v>56</v>
      </c>
      <c r="I28850" s="1" t="s">
        <v>66314</v>
      </c>
    </row>
    <row r="28851" spans="1:9" x14ac:dyDescent="0.3">
      <c r="A28851" s="1" t="s">
        <v>66315</v>
      </c>
      <c r="B28851" s="1" t="s">
        <v>1771</v>
      </c>
      <c r="C28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28851" s="2">
        <v>43673</v>
      </c>
      <c r="E28851" s="1" t="s">
        <v>99</v>
      </c>
      <c r="F28851" s="1" t="s">
        <v>715</v>
      </c>
      <c r="G28851" s="1" t="s">
        <v>55</v>
      </c>
      <c r="H28851" s="1" t="s">
        <v>56</v>
      </c>
      <c r="I28851" s="1" t="s">
        <v>66316</v>
      </c>
    </row>
    <row r="28852" spans="1:9" x14ac:dyDescent="0.3">
      <c r="A28852" s="1" t="s">
        <v>66317</v>
      </c>
      <c r="B28852" s="1" t="s">
        <v>3069</v>
      </c>
      <c r="C28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28852" s="2">
        <v>35058</v>
      </c>
      <c r="E28852" s="1" t="s">
        <v>68</v>
      </c>
      <c r="F28852" s="1" t="s">
        <v>890</v>
      </c>
      <c r="G28852" s="1" t="s">
        <v>17</v>
      </c>
      <c r="H28852" s="1" t="s">
        <v>7304</v>
      </c>
      <c r="I28852" s="1" t="s">
        <v>66318</v>
      </c>
    </row>
    <row r="28853" spans="1:9" x14ac:dyDescent="0.3">
      <c r="A28853" s="1" t="s">
        <v>66319</v>
      </c>
      <c r="B28853" s="1" t="s">
        <v>1396</v>
      </c>
      <c r="C28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28853" s="2">
        <v>32109</v>
      </c>
      <c r="E28853" s="1" t="s">
        <v>53</v>
      </c>
      <c r="F28853" s="1" t="s">
        <v>1352</v>
      </c>
      <c r="G28853" s="1" t="s">
        <v>55</v>
      </c>
      <c r="H28853" s="1" t="s">
        <v>56</v>
      </c>
      <c r="I28853" s="1" t="s">
        <v>66320</v>
      </c>
    </row>
    <row r="28854" spans="1:9" x14ac:dyDescent="0.3">
      <c r="A28854" s="1" t="s">
        <v>66321</v>
      </c>
      <c r="B28854" s="1" t="s">
        <v>441</v>
      </c>
      <c r="C28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28854" s="2">
        <v>39007</v>
      </c>
      <c r="E28854" s="1" t="s">
        <v>15</v>
      </c>
      <c r="F28854" s="1" t="s">
        <v>600</v>
      </c>
      <c r="G28854" s="1" t="s">
        <v>17</v>
      </c>
      <c r="H28854" s="1" t="s">
        <v>2778</v>
      </c>
      <c r="I28854" s="1" t="s">
        <v>66322</v>
      </c>
    </row>
    <row r="28855" spans="1:9" x14ac:dyDescent="0.3">
      <c r="A28855" s="1" t="s">
        <v>66323</v>
      </c>
      <c r="B28855" s="1" t="s">
        <v>1423</v>
      </c>
      <c r="C28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28855" s="2">
        <v>31850</v>
      </c>
      <c r="E28855" s="1" t="s">
        <v>15</v>
      </c>
      <c r="F28855" s="1" t="s">
        <v>415</v>
      </c>
      <c r="G28855" s="1" t="s">
        <v>55</v>
      </c>
      <c r="H28855" s="1" t="s">
        <v>56</v>
      </c>
      <c r="I28855" s="1" t="s">
        <v>66324</v>
      </c>
    </row>
    <row r="28856" spans="1:9" x14ac:dyDescent="0.3">
      <c r="A28856" s="1" t="s">
        <v>66325</v>
      </c>
      <c r="B28856" s="1" t="s">
        <v>280</v>
      </c>
      <c r="C28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28856" s="2">
        <v>41683</v>
      </c>
      <c r="E28856" s="1" t="s">
        <v>15</v>
      </c>
      <c r="F28856" s="1" t="s">
        <v>1147</v>
      </c>
      <c r="G28856" s="1" t="s">
        <v>17</v>
      </c>
      <c r="H28856" s="1" t="s">
        <v>33610</v>
      </c>
      <c r="I28856" s="1" t="s">
        <v>66326</v>
      </c>
    </row>
    <row r="28857" spans="1:9" x14ac:dyDescent="0.3">
      <c r="A28857" s="1" t="s">
        <v>66327</v>
      </c>
      <c r="B28857" s="1" t="s">
        <v>1351</v>
      </c>
      <c r="C28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28857" s="2">
        <v>42267</v>
      </c>
      <c r="E28857" s="1" t="s">
        <v>62</v>
      </c>
      <c r="F28857" s="1" t="s">
        <v>443</v>
      </c>
      <c r="G28857" s="1" t="s">
        <v>33</v>
      </c>
      <c r="H28857" s="1" t="s">
        <v>8678</v>
      </c>
      <c r="I28857" s="1" t="s">
        <v>66328</v>
      </c>
    </row>
    <row r="28858" spans="1:9" x14ac:dyDescent="0.3">
      <c r="A28858" s="1" t="s">
        <v>66329</v>
      </c>
      <c r="B28858" s="1" t="s">
        <v>1188</v>
      </c>
      <c r="C28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28858" s="2">
        <v>42318</v>
      </c>
      <c r="E28858" s="1" t="s">
        <v>145</v>
      </c>
      <c r="F28858" s="1" t="s">
        <v>4040</v>
      </c>
      <c r="G28858" s="1" t="s">
        <v>55</v>
      </c>
      <c r="H28858" s="1" t="s">
        <v>56</v>
      </c>
      <c r="I28858" s="1" t="s">
        <v>66330</v>
      </c>
    </row>
    <row r="28859" spans="1:9" x14ac:dyDescent="0.3">
      <c r="A28859" s="1" t="s">
        <v>66331</v>
      </c>
      <c r="B28859" s="1" t="s">
        <v>869</v>
      </c>
      <c r="C28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28859" s="2">
        <v>43198</v>
      </c>
      <c r="E28859" s="1" t="s">
        <v>68</v>
      </c>
      <c r="F28859" s="1" t="s">
        <v>938</v>
      </c>
      <c r="G28859" s="1" t="s">
        <v>33</v>
      </c>
      <c r="H28859" s="1" t="s">
        <v>7148</v>
      </c>
      <c r="I28859" s="1" t="s">
        <v>66332</v>
      </c>
    </row>
    <row r="28860" spans="1:9" x14ac:dyDescent="0.3">
      <c r="A28860" s="1" t="s">
        <v>66333</v>
      </c>
      <c r="B28860" s="1" t="s">
        <v>322</v>
      </c>
      <c r="C28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8860" s="2">
        <v>34347</v>
      </c>
      <c r="E28860" s="1" t="s">
        <v>193</v>
      </c>
      <c r="F28860" s="1" t="s">
        <v>2465</v>
      </c>
      <c r="G28860" s="1" t="s">
        <v>33</v>
      </c>
      <c r="H28860" s="1" t="s">
        <v>66334</v>
      </c>
      <c r="I28860" s="1" t="s">
        <v>66335</v>
      </c>
    </row>
    <row r="28861" spans="1:9" x14ac:dyDescent="0.3">
      <c r="A28861" s="1" t="s">
        <v>66336</v>
      </c>
      <c r="B28861" s="1" t="s">
        <v>1363</v>
      </c>
      <c r="C28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8861" s="2">
        <v>38494</v>
      </c>
      <c r="E28861" s="1" t="s">
        <v>53</v>
      </c>
      <c r="F28861" s="1" t="s">
        <v>1860</v>
      </c>
      <c r="G28861" s="1" t="s">
        <v>17</v>
      </c>
      <c r="H28861" s="1" t="s">
        <v>38163</v>
      </c>
      <c r="I28861" s="1" t="s">
        <v>66337</v>
      </c>
    </row>
    <row r="28862" spans="1:9" x14ac:dyDescent="0.3">
      <c r="A28862" s="1" t="s">
        <v>66338</v>
      </c>
      <c r="B28862" s="1" t="s">
        <v>1426</v>
      </c>
      <c r="C28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28862" s="2">
        <v>33370</v>
      </c>
      <c r="E28862" s="1" t="s">
        <v>106</v>
      </c>
      <c r="F28862" s="1" t="s">
        <v>542</v>
      </c>
      <c r="G28862" s="1" t="s">
        <v>17</v>
      </c>
      <c r="H28862" s="1" t="s">
        <v>66339</v>
      </c>
      <c r="I28862" s="1" t="s">
        <v>66340</v>
      </c>
    </row>
    <row r="28863" spans="1:9" x14ac:dyDescent="0.3">
      <c r="A28863" s="1" t="s">
        <v>66341</v>
      </c>
      <c r="B28863" s="1" t="s">
        <v>379</v>
      </c>
      <c r="C28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28863" s="2">
        <v>41802</v>
      </c>
      <c r="E28863" s="1" t="s">
        <v>145</v>
      </c>
      <c r="F28863" s="1" t="s">
        <v>933</v>
      </c>
      <c r="G28863" s="1" t="s">
        <v>33</v>
      </c>
      <c r="H28863" s="1" t="s">
        <v>9165</v>
      </c>
      <c r="I28863" s="1" t="s">
        <v>66342</v>
      </c>
    </row>
    <row r="28864" spans="1:9" x14ac:dyDescent="0.3">
      <c r="A28864" s="1" t="s">
        <v>66343</v>
      </c>
      <c r="B28864" s="1" t="s">
        <v>639</v>
      </c>
      <c r="C28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28864" s="2">
        <v>37757</v>
      </c>
      <c r="E28864" s="1" t="s">
        <v>68</v>
      </c>
      <c r="F28864" s="1" t="s">
        <v>1537</v>
      </c>
      <c r="G28864" s="1" t="s">
        <v>55</v>
      </c>
      <c r="H28864" s="1" t="s">
        <v>56</v>
      </c>
      <c r="I28864" s="1" t="s">
        <v>66344</v>
      </c>
    </row>
    <row r="28865" spans="1:9" x14ac:dyDescent="0.3">
      <c r="A28865" s="1" t="s">
        <v>66345</v>
      </c>
      <c r="B28865" s="1" t="s">
        <v>3115</v>
      </c>
      <c r="C28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28865" s="2">
        <v>39323</v>
      </c>
      <c r="E28865" s="1" t="s">
        <v>68</v>
      </c>
      <c r="F28865" s="1" t="s">
        <v>74</v>
      </c>
      <c r="G28865" s="1" t="s">
        <v>17</v>
      </c>
      <c r="H28865" s="1" t="s">
        <v>32321</v>
      </c>
      <c r="I28865" s="1" t="s">
        <v>66346</v>
      </c>
    </row>
    <row r="28866" spans="1:9" x14ac:dyDescent="0.3">
      <c r="A28866" s="1" t="s">
        <v>66347</v>
      </c>
      <c r="B28866" s="1" t="s">
        <v>1045</v>
      </c>
      <c r="C28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28866" s="2">
        <v>43605</v>
      </c>
      <c r="E28866" s="1" t="s">
        <v>53</v>
      </c>
      <c r="F28866" s="1" t="s">
        <v>758</v>
      </c>
      <c r="G28866" s="1" t="s">
        <v>17</v>
      </c>
      <c r="H28866" s="1" t="s">
        <v>879</v>
      </c>
      <c r="I28866" s="1" t="s">
        <v>66348</v>
      </c>
    </row>
    <row r="28867" spans="1:9" x14ac:dyDescent="0.3">
      <c r="A28867" s="1" t="s">
        <v>66349</v>
      </c>
      <c r="B28867" s="1" t="s">
        <v>1363</v>
      </c>
      <c r="C28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28867" s="2">
        <v>37109</v>
      </c>
      <c r="E28867" s="1" t="s">
        <v>15</v>
      </c>
      <c r="F28867" s="1" t="s">
        <v>518</v>
      </c>
      <c r="G28867" s="1" t="s">
        <v>55</v>
      </c>
      <c r="H28867" s="1" t="s">
        <v>56</v>
      </c>
      <c r="I28867" s="1" t="s">
        <v>66350</v>
      </c>
    </row>
    <row r="28868" spans="1:9" x14ac:dyDescent="0.3">
      <c r="A28868" s="1" t="s">
        <v>66351</v>
      </c>
      <c r="B28868" s="1" t="s">
        <v>670</v>
      </c>
      <c r="C28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28868" s="2">
        <v>42281</v>
      </c>
      <c r="E28868" s="1" t="s">
        <v>92</v>
      </c>
      <c r="F28868" s="1" t="s">
        <v>298</v>
      </c>
      <c r="G28868" s="1" t="s">
        <v>33</v>
      </c>
      <c r="H28868" s="1" t="s">
        <v>8826</v>
      </c>
      <c r="I28868" s="1" t="s">
        <v>66352</v>
      </c>
    </row>
    <row r="28869" spans="1:9" x14ac:dyDescent="0.3">
      <c r="A28869" s="1" t="s">
        <v>66353</v>
      </c>
      <c r="B28869" s="1" t="s">
        <v>2562</v>
      </c>
      <c r="C28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28869" s="2">
        <v>34614</v>
      </c>
      <c r="E28869" s="1" t="s">
        <v>233</v>
      </c>
      <c r="F28869" s="1" t="s">
        <v>1901</v>
      </c>
      <c r="G28869" s="1" t="s">
        <v>55</v>
      </c>
      <c r="H28869" s="1" t="s">
        <v>56</v>
      </c>
      <c r="I28869" s="1" t="s">
        <v>66354</v>
      </c>
    </row>
    <row r="28870" spans="1:9" x14ac:dyDescent="0.3">
      <c r="A28870" s="1" t="s">
        <v>66355</v>
      </c>
      <c r="B28870" s="1" t="s">
        <v>366</v>
      </c>
      <c r="C28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28870" s="2">
        <v>39807</v>
      </c>
      <c r="E28870" s="1" t="s">
        <v>122</v>
      </c>
      <c r="F28870" s="1" t="s">
        <v>1991</v>
      </c>
      <c r="G28870" s="1" t="s">
        <v>33</v>
      </c>
      <c r="H28870" s="1" t="s">
        <v>42606</v>
      </c>
      <c r="I28870" s="1" t="s">
        <v>66356</v>
      </c>
    </row>
    <row r="28871" spans="1:9" x14ac:dyDescent="0.3">
      <c r="A28871" s="1" t="s">
        <v>66357</v>
      </c>
      <c r="B28871" s="1" t="s">
        <v>508</v>
      </c>
      <c r="C28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28871" s="2">
        <v>36269</v>
      </c>
      <c r="E28871" s="1" t="s">
        <v>193</v>
      </c>
      <c r="F28871" s="1" t="s">
        <v>2551</v>
      </c>
      <c r="G28871" s="1" t="s">
        <v>55</v>
      </c>
      <c r="H28871" s="1" t="s">
        <v>56</v>
      </c>
      <c r="I28871" s="1" t="s">
        <v>66358</v>
      </c>
    </row>
    <row r="28872" spans="1:9" x14ac:dyDescent="0.3">
      <c r="A28872" s="1" t="s">
        <v>66359</v>
      </c>
      <c r="B28872" s="1" t="s">
        <v>5014</v>
      </c>
      <c r="C28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1</v>
      </c>
      <c r="D28872" s="2">
        <v>39998</v>
      </c>
      <c r="E28872" s="1" t="s">
        <v>145</v>
      </c>
      <c r="F28872" s="1" t="s">
        <v>500</v>
      </c>
      <c r="G28872" s="1" t="s">
        <v>17</v>
      </c>
      <c r="H28872" s="1" t="s">
        <v>56766</v>
      </c>
      <c r="I28872" s="1" t="s">
        <v>66360</v>
      </c>
    </row>
    <row r="28873" spans="1:9" x14ac:dyDescent="0.3">
      <c r="A28873" s="1" t="s">
        <v>66361</v>
      </c>
      <c r="B28873" s="1" t="s">
        <v>2431</v>
      </c>
      <c r="C28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28873" s="2">
        <v>28648</v>
      </c>
      <c r="E28873" s="1" t="s">
        <v>15</v>
      </c>
      <c r="F28873" s="1" t="s">
        <v>1954</v>
      </c>
      <c r="G28873" s="1" t="s">
        <v>55</v>
      </c>
      <c r="H28873" s="1" t="s">
        <v>56</v>
      </c>
      <c r="I28873" s="1" t="s">
        <v>66362</v>
      </c>
    </row>
    <row r="28874" spans="1:9" x14ac:dyDescent="0.3">
      <c r="A28874" s="1" t="s">
        <v>66363</v>
      </c>
      <c r="B28874" s="1" t="s">
        <v>981</v>
      </c>
      <c r="C28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28874" s="2">
        <v>36572</v>
      </c>
      <c r="E28874" s="1" t="s">
        <v>193</v>
      </c>
      <c r="F28874" s="1" t="s">
        <v>2803</v>
      </c>
      <c r="G28874" s="1" t="s">
        <v>17</v>
      </c>
      <c r="H28874" s="1" t="s">
        <v>66364</v>
      </c>
      <c r="I28874" s="1" t="s">
        <v>66365</v>
      </c>
    </row>
    <row r="28875" spans="1:9" x14ac:dyDescent="0.3">
      <c r="A28875" s="1" t="s">
        <v>66366</v>
      </c>
      <c r="B28875" s="1" t="s">
        <v>655</v>
      </c>
      <c r="C28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28875" s="2">
        <v>34381</v>
      </c>
      <c r="E28875" s="1" t="s">
        <v>24</v>
      </c>
      <c r="F28875" s="1" t="s">
        <v>1651</v>
      </c>
      <c r="G28875" s="1" t="s">
        <v>33</v>
      </c>
      <c r="H28875" s="1" t="s">
        <v>41971</v>
      </c>
      <c r="I28875" s="1" t="s">
        <v>66367</v>
      </c>
    </row>
    <row r="28876" spans="1:9" x14ac:dyDescent="0.3">
      <c r="A28876" s="1" t="s">
        <v>66368</v>
      </c>
      <c r="B28876" s="1" t="s">
        <v>686</v>
      </c>
      <c r="C28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28876" s="2">
        <v>30434</v>
      </c>
      <c r="E28876" s="1" t="s">
        <v>15</v>
      </c>
      <c r="F28876" s="1" t="s">
        <v>46</v>
      </c>
      <c r="G28876" s="1" t="s">
        <v>17</v>
      </c>
      <c r="H28876" s="1" t="s">
        <v>66369</v>
      </c>
      <c r="I28876" s="1" t="s">
        <v>66370</v>
      </c>
    </row>
    <row r="28877" spans="1:9" x14ac:dyDescent="0.3">
      <c r="A28877" s="1" t="s">
        <v>66371</v>
      </c>
      <c r="B28877" s="1" t="s">
        <v>244</v>
      </c>
      <c r="C28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28877" s="2">
        <v>43603</v>
      </c>
      <c r="E28877" s="1" t="s">
        <v>24</v>
      </c>
      <c r="F28877" s="1" t="s">
        <v>1427</v>
      </c>
      <c r="G28877" s="1" t="s">
        <v>55</v>
      </c>
      <c r="H28877" s="1" t="s">
        <v>56</v>
      </c>
      <c r="I28877" s="1" t="s">
        <v>66372</v>
      </c>
    </row>
    <row r="28878" spans="1:9" x14ac:dyDescent="0.3">
      <c r="A28878" s="1" t="s">
        <v>66373</v>
      </c>
      <c r="B28878" s="1" t="s">
        <v>253</v>
      </c>
      <c r="C28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28878" s="2">
        <v>26906</v>
      </c>
      <c r="E28878" s="1" t="s">
        <v>24</v>
      </c>
      <c r="F28878" s="1" t="s">
        <v>954</v>
      </c>
      <c r="G28878" s="1" t="s">
        <v>33</v>
      </c>
      <c r="H28878" s="1" t="s">
        <v>66374</v>
      </c>
      <c r="I28878" s="1" t="s">
        <v>66375</v>
      </c>
    </row>
    <row r="28879" spans="1:9" x14ac:dyDescent="0.3">
      <c r="A28879" s="1" t="s">
        <v>66376</v>
      </c>
      <c r="B28879" s="1" t="s">
        <v>548</v>
      </c>
      <c r="C28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28879" s="2">
        <v>29220</v>
      </c>
      <c r="E28879" s="1" t="s">
        <v>24</v>
      </c>
      <c r="F28879" s="1" t="s">
        <v>3787</v>
      </c>
      <c r="G28879" s="1" t="s">
        <v>33</v>
      </c>
      <c r="H28879" s="1" t="s">
        <v>18426</v>
      </c>
      <c r="I28879" s="1" t="s">
        <v>66377</v>
      </c>
    </row>
    <row r="28880" spans="1:9" x14ac:dyDescent="0.3">
      <c r="A28880" s="1" t="s">
        <v>66378</v>
      </c>
      <c r="B28880" s="1" t="s">
        <v>2152</v>
      </c>
      <c r="C28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28880" s="2">
        <v>22980</v>
      </c>
      <c r="E28880" s="1" t="s">
        <v>705</v>
      </c>
      <c r="F28880" s="1" t="s">
        <v>784</v>
      </c>
      <c r="G28880" s="1" t="s">
        <v>33</v>
      </c>
      <c r="H28880" s="1" t="s">
        <v>66379</v>
      </c>
      <c r="I28880" s="1" t="s">
        <v>66380</v>
      </c>
    </row>
    <row r="28881" spans="1:9" x14ac:dyDescent="0.3">
      <c r="A28881" s="1" t="s">
        <v>66381</v>
      </c>
      <c r="B28881" s="1" t="s">
        <v>326</v>
      </c>
      <c r="C28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28881" s="2">
        <v>43050</v>
      </c>
      <c r="E28881" s="1" t="s">
        <v>145</v>
      </c>
      <c r="F28881" s="1" t="s">
        <v>3809</v>
      </c>
      <c r="G28881" s="1" t="s">
        <v>33</v>
      </c>
      <c r="H28881" s="1" t="s">
        <v>3708</v>
      </c>
      <c r="I28881" s="1" t="s">
        <v>66382</v>
      </c>
    </row>
    <row r="28882" spans="1:9" x14ac:dyDescent="0.3">
      <c r="A28882" s="1" t="s">
        <v>66383</v>
      </c>
      <c r="B28882" s="1" t="s">
        <v>383</v>
      </c>
      <c r="C28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28882" s="2">
        <v>36428</v>
      </c>
      <c r="E28882" s="1" t="s">
        <v>24</v>
      </c>
      <c r="F28882" s="1" t="s">
        <v>347</v>
      </c>
      <c r="G28882" s="1" t="s">
        <v>55</v>
      </c>
      <c r="H28882" s="1" t="s">
        <v>56</v>
      </c>
      <c r="I28882" s="1" t="s">
        <v>66384</v>
      </c>
    </row>
    <row r="28883" spans="1:9" x14ac:dyDescent="0.3">
      <c r="A28883" s="1" t="s">
        <v>66385</v>
      </c>
      <c r="B28883" s="1" t="s">
        <v>906</v>
      </c>
      <c r="C28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28883" s="2">
        <v>40703</v>
      </c>
      <c r="E28883" s="1" t="s">
        <v>193</v>
      </c>
      <c r="F28883" s="1" t="s">
        <v>1897</v>
      </c>
      <c r="G28883" s="1" t="s">
        <v>17</v>
      </c>
      <c r="H28883" s="1" t="s">
        <v>18177</v>
      </c>
      <c r="I28883" s="1" t="s">
        <v>66386</v>
      </c>
    </row>
    <row r="28884" spans="1:9" x14ac:dyDescent="0.3">
      <c r="A28884" s="1" t="s">
        <v>66387</v>
      </c>
      <c r="B28884" s="1" t="s">
        <v>3523</v>
      </c>
      <c r="C28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28884" s="2">
        <v>42743</v>
      </c>
      <c r="E28884" s="1" t="s">
        <v>193</v>
      </c>
      <c r="F28884" s="1" t="s">
        <v>2551</v>
      </c>
      <c r="G28884" s="1" t="s">
        <v>17</v>
      </c>
      <c r="H28884" s="1" t="s">
        <v>18121</v>
      </c>
      <c r="I28884" s="1" t="s">
        <v>66388</v>
      </c>
    </row>
    <row r="28885" spans="1:9" x14ac:dyDescent="0.3">
      <c r="A28885" s="1" t="s">
        <v>66389</v>
      </c>
      <c r="B28885" s="1" t="s">
        <v>4058</v>
      </c>
      <c r="C28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28885" s="2">
        <v>30507</v>
      </c>
      <c r="E28885" s="1" t="s">
        <v>62</v>
      </c>
      <c r="F28885" s="1" t="s">
        <v>3519</v>
      </c>
      <c r="G28885" s="1" t="s">
        <v>17</v>
      </c>
      <c r="H28885" s="1" t="s">
        <v>11953</v>
      </c>
      <c r="I28885" s="1" t="s">
        <v>66390</v>
      </c>
    </row>
    <row r="28886" spans="1:9" x14ac:dyDescent="0.3">
      <c r="A28886" s="1" t="s">
        <v>66391</v>
      </c>
      <c r="B28886" s="1" t="s">
        <v>3264</v>
      </c>
      <c r="C28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8886" s="2">
        <v>41407</v>
      </c>
      <c r="E28886" s="1" t="s">
        <v>53</v>
      </c>
      <c r="F28886" s="1" t="s">
        <v>1075</v>
      </c>
      <c r="G28886" s="1" t="s">
        <v>17</v>
      </c>
      <c r="H28886" s="1" t="s">
        <v>3356</v>
      </c>
      <c r="I28886" s="1" t="s">
        <v>66392</v>
      </c>
    </row>
    <row r="28887" spans="1:9" x14ac:dyDescent="0.3">
      <c r="A28887" s="1" t="s">
        <v>66393</v>
      </c>
      <c r="B28887" s="1" t="s">
        <v>670</v>
      </c>
      <c r="C28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28887" s="2">
        <v>34681</v>
      </c>
      <c r="E28887" s="1" t="s">
        <v>281</v>
      </c>
      <c r="F28887" s="1" t="s">
        <v>656</v>
      </c>
      <c r="G28887" s="1" t="s">
        <v>33</v>
      </c>
      <c r="H28887" s="1" t="s">
        <v>66394</v>
      </c>
      <c r="I28887" s="1" t="s">
        <v>66395</v>
      </c>
    </row>
    <row r="28888" spans="1:9" x14ac:dyDescent="0.3">
      <c r="A28888" s="1" t="s">
        <v>66396</v>
      </c>
      <c r="B28888" s="1" t="s">
        <v>616</v>
      </c>
      <c r="C28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8</v>
      </c>
      <c r="D28888" s="2">
        <v>42757</v>
      </c>
      <c r="E28888" s="1" t="s">
        <v>193</v>
      </c>
      <c r="F28888" s="1" t="s">
        <v>661</v>
      </c>
      <c r="G28888" s="1" t="s">
        <v>33</v>
      </c>
      <c r="H28888" s="1" t="s">
        <v>18626</v>
      </c>
      <c r="I28888" s="1" t="s">
        <v>66397</v>
      </c>
    </row>
    <row r="28889" spans="1:9" x14ac:dyDescent="0.3">
      <c r="A28889" s="1" t="s">
        <v>66398</v>
      </c>
      <c r="B28889" s="1" t="s">
        <v>2361</v>
      </c>
      <c r="C28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28889" s="2">
        <v>28940</v>
      </c>
      <c r="E28889" s="1" t="s">
        <v>68</v>
      </c>
      <c r="F28889" s="1" t="s">
        <v>2677</v>
      </c>
      <c r="G28889" s="1" t="s">
        <v>17</v>
      </c>
      <c r="H28889" s="1" t="s">
        <v>55256</v>
      </c>
      <c r="I28889" s="1" t="s">
        <v>66399</v>
      </c>
    </row>
    <row r="28890" spans="1:9" x14ac:dyDescent="0.3">
      <c r="A28890" s="1" t="s">
        <v>66400</v>
      </c>
      <c r="B28890" s="1" t="s">
        <v>50</v>
      </c>
      <c r="C28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28890" s="2">
        <v>31366</v>
      </c>
      <c r="E28890" s="1" t="s">
        <v>122</v>
      </c>
      <c r="F28890" s="1" t="s">
        <v>362</v>
      </c>
      <c r="G28890" s="1" t="s">
        <v>55</v>
      </c>
      <c r="H28890" s="1" t="s">
        <v>56</v>
      </c>
      <c r="I28890" s="1" t="s">
        <v>66401</v>
      </c>
    </row>
    <row r="28891" spans="1:9" x14ac:dyDescent="0.3">
      <c r="A28891" s="1" t="s">
        <v>66402</v>
      </c>
      <c r="B28891" s="1" t="s">
        <v>545</v>
      </c>
      <c r="C28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28891" s="2">
        <v>43645</v>
      </c>
      <c r="E28891" s="1" t="s">
        <v>92</v>
      </c>
      <c r="F28891" s="1" t="s">
        <v>298</v>
      </c>
      <c r="G28891" s="1" t="s">
        <v>55</v>
      </c>
      <c r="H28891" s="1" t="s">
        <v>56</v>
      </c>
      <c r="I28891" s="1" t="s">
        <v>66403</v>
      </c>
    </row>
    <row r="28892" spans="1:9" x14ac:dyDescent="0.3">
      <c r="A28892" s="1" t="s">
        <v>66404</v>
      </c>
      <c r="B28892" s="1" t="s">
        <v>2419</v>
      </c>
      <c r="C28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28892" s="2">
        <v>35579</v>
      </c>
      <c r="E28892" s="1" t="s">
        <v>53</v>
      </c>
      <c r="F28892" s="1" t="s">
        <v>113</v>
      </c>
      <c r="G28892" s="1" t="s">
        <v>17</v>
      </c>
      <c r="H28892" s="1" t="s">
        <v>14108</v>
      </c>
      <c r="I28892" s="1" t="s">
        <v>66405</v>
      </c>
    </row>
    <row r="28893" spans="1:9" x14ac:dyDescent="0.3">
      <c r="A28893" s="1" t="s">
        <v>66406</v>
      </c>
      <c r="B28893" s="1" t="s">
        <v>1111</v>
      </c>
      <c r="C28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28893" s="2">
        <v>39458</v>
      </c>
      <c r="E28893" s="1" t="s">
        <v>24</v>
      </c>
      <c r="F28893" s="1" t="s">
        <v>3505</v>
      </c>
      <c r="G28893" s="1" t="s">
        <v>33</v>
      </c>
      <c r="H28893" s="1" t="s">
        <v>62478</v>
      </c>
      <c r="I28893" s="1" t="s">
        <v>66407</v>
      </c>
    </row>
    <row r="28894" spans="1:9" x14ac:dyDescent="0.3">
      <c r="A28894" s="1" t="s">
        <v>66408</v>
      </c>
      <c r="B28894" s="1" t="s">
        <v>167</v>
      </c>
      <c r="C28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28894" s="2">
        <v>43523</v>
      </c>
      <c r="E28894" s="1" t="s">
        <v>267</v>
      </c>
      <c r="F28894" s="1" t="s">
        <v>1669</v>
      </c>
      <c r="G28894" s="1" t="s">
        <v>17</v>
      </c>
      <c r="H28894" s="1" t="s">
        <v>8633</v>
      </c>
      <c r="I28894" s="1" t="s">
        <v>66409</v>
      </c>
    </row>
    <row r="28895" spans="1:9" x14ac:dyDescent="0.3">
      <c r="A28895" s="1" t="s">
        <v>66410</v>
      </c>
      <c r="B28895" s="1" t="s">
        <v>1823</v>
      </c>
      <c r="C28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28895" s="2">
        <v>43578</v>
      </c>
      <c r="E28895" s="1" t="s">
        <v>145</v>
      </c>
      <c r="F28895" s="1" t="s">
        <v>500</v>
      </c>
      <c r="G28895" s="1" t="s">
        <v>33</v>
      </c>
      <c r="H28895" s="1" t="s">
        <v>18683</v>
      </c>
      <c r="I28895" s="1" t="s">
        <v>66411</v>
      </c>
    </row>
    <row r="28896" spans="1:9" x14ac:dyDescent="0.3">
      <c r="A28896" s="1" t="s">
        <v>66412</v>
      </c>
      <c r="B28896" s="1" t="s">
        <v>3931</v>
      </c>
      <c r="C28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28896" s="2">
        <v>33959</v>
      </c>
      <c r="E28896" s="1" t="s">
        <v>193</v>
      </c>
      <c r="F28896" s="1" t="s">
        <v>1646</v>
      </c>
      <c r="G28896" s="1" t="s">
        <v>17</v>
      </c>
      <c r="H28896" s="1" t="s">
        <v>17529</v>
      </c>
      <c r="I28896" s="1" t="s">
        <v>66413</v>
      </c>
    </row>
    <row r="28897" spans="1:9" x14ac:dyDescent="0.3">
      <c r="A28897" s="1" t="s">
        <v>66414</v>
      </c>
      <c r="B28897" s="1" t="s">
        <v>291</v>
      </c>
      <c r="C28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28897" s="2">
        <v>19069</v>
      </c>
      <c r="E28897" s="1" t="s">
        <v>24</v>
      </c>
      <c r="F28897" s="1" t="s">
        <v>3787</v>
      </c>
      <c r="G28897" s="1" t="s">
        <v>17</v>
      </c>
      <c r="H28897" s="1" t="s">
        <v>66415</v>
      </c>
      <c r="I28897" s="1" t="s">
        <v>66416</v>
      </c>
    </row>
    <row r="28898" spans="1:9" x14ac:dyDescent="0.3">
      <c r="A28898" s="1" t="s">
        <v>66417</v>
      </c>
      <c r="B28898" s="1" t="s">
        <v>565</v>
      </c>
      <c r="C28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28898" s="2">
        <v>40899</v>
      </c>
      <c r="E28898" s="1" t="s">
        <v>24</v>
      </c>
      <c r="F28898" s="1" t="s">
        <v>1251</v>
      </c>
      <c r="G28898" s="1" t="s">
        <v>55</v>
      </c>
      <c r="H28898" s="1" t="s">
        <v>56</v>
      </c>
      <c r="I28898" s="1" t="s">
        <v>66418</v>
      </c>
    </row>
    <row r="28899" spans="1:9" x14ac:dyDescent="0.3">
      <c r="A28899" s="1" t="s">
        <v>66419</v>
      </c>
      <c r="B28899" s="1" t="s">
        <v>1258</v>
      </c>
      <c r="C28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28899" s="2">
        <v>29322</v>
      </c>
      <c r="E28899" s="1" t="s">
        <v>145</v>
      </c>
      <c r="F28899" s="1" t="s">
        <v>151</v>
      </c>
      <c r="G28899" s="1" t="s">
        <v>17</v>
      </c>
      <c r="H28899" s="1" t="s">
        <v>66420</v>
      </c>
      <c r="I28899" s="1" t="s">
        <v>66421</v>
      </c>
    </row>
    <row r="28900" spans="1:9" x14ac:dyDescent="0.3">
      <c r="A28900" s="1" t="s">
        <v>66422</v>
      </c>
      <c r="B28900" s="1" t="s">
        <v>3264</v>
      </c>
      <c r="C28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28900" s="2">
        <v>43535</v>
      </c>
      <c r="E28900" s="1" t="s">
        <v>145</v>
      </c>
      <c r="F28900" s="1" t="s">
        <v>146</v>
      </c>
      <c r="G28900" s="1" t="s">
        <v>55</v>
      </c>
      <c r="H28900" s="1" t="s">
        <v>56</v>
      </c>
      <c r="I28900" s="1" t="s">
        <v>66423</v>
      </c>
    </row>
    <row r="28901" spans="1:9" x14ac:dyDescent="0.3">
      <c r="A28901" s="1" t="s">
        <v>66424</v>
      </c>
      <c r="B28901" s="1" t="s">
        <v>2351</v>
      </c>
      <c r="C28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28901" s="2">
        <v>26544</v>
      </c>
      <c r="E28901" s="1" t="s">
        <v>62</v>
      </c>
      <c r="F28901" s="1" t="s">
        <v>86</v>
      </c>
      <c r="G28901" s="1" t="s">
        <v>55</v>
      </c>
      <c r="H28901" s="1" t="s">
        <v>56</v>
      </c>
      <c r="I28901" s="1" t="s">
        <v>66425</v>
      </c>
    </row>
    <row r="28902" spans="1:9" x14ac:dyDescent="0.3">
      <c r="A28902" s="1" t="s">
        <v>66426</v>
      </c>
      <c r="B28902" s="1" t="s">
        <v>3581</v>
      </c>
      <c r="C28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7</v>
      </c>
      <c r="D28902" s="2">
        <v>41708</v>
      </c>
      <c r="E28902" s="1" t="s">
        <v>210</v>
      </c>
      <c r="F28902" s="1" t="s">
        <v>424</v>
      </c>
      <c r="G28902" s="1" t="s">
        <v>33</v>
      </c>
      <c r="H28902" s="1" t="s">
        <v>23217</v>
      </c>
      <c r="I28902" s="1" t="s">
        <v>66427</v>
      </c>
    </row>
    <row r="28903" spans="1:9" x14ac:dyDescent="0.3">
      <c r="A28903" s="1" t="s">
        <v>66428</v>
      </c>
      <c r="B28903" s="1" t="s">
        <v>2547</v>
      </c>
      <c r="C28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28903" s="2">
        <v>28974</v>
      </c>
      <c r="E28903" s="1" t="s">
        <v>24</v>
      </c>
      <c r="F28903" s="1" t="s">
        <v>3208</v>
      </c>
      <c r="G28903" s="1" t="s">
        <v>55</v>
      </c>
      <c r="H28903" s="1" t="s">
        <v>56</v>
      </c>
      <c r="I28903" s="1" t="s">
        <v>66429</v>
      </c>
    </row>
    <row r="28904" spans="1:9" x14ac:dyDescent="0.3">
      <c r="A28904" s="1" t="s">
        <v>66430</v>
      </c>
      <c r="B28904" s="1" t="s">
        <v>1086</v>
      </c>
      <c r="C28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28904" s="2">
        <v>38857</v>
      </c>
      <c r="E28904" s="1" t="s">
        <v>233</v>
      </c>
      <c r="F28904" s="1" t="s">
        <v>803</v>
      </c>
      <c r="G28904" s="1" t="s">
        <v>33</v>
      </c>
      <c r="H28904" s="1" t="s">
        <v>30347</v>
      </c>
      <c r="I28904" s="1" t="s">
        <v>66431</v>
      </c>
    </row>
    <row r="28905" spans="1:9" x14ac:dyDescent="0.3">
      <c r="A28905" s="1" t="s">
        <v>66432</v>
      </c>
      <c r="B28905" s="1" t="s">
        <v>644</v>
      </c>
      <c r="C28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1</v>
      </c>
      <c r="D28905" s="2">
        <v>38219</v>
      </c>
      <c r="E28905" s="1" t="s">
        <v>62</v>
      </c>
      <c r="F28905" s="1" t="s">
        <v>217</v>
      </c>
      <c r="G28905" s="1" t="s">
        <v>17</v>
      </c>
      <c r="H28905" s="1" t="s">
        <v>20090</v>
      </c>
      <c r="I28905" s="1" t="s">
        <v>66433</v>
      </c>
    </row>
    <row r="28906" spans="1:9" x14ac:dyDescent="0.3">
      <c r="A28906" s="1" t="s">
        <v>66434</v>
      </c>
      <c r="B28906" s="1" t="s">
        <v>1852</v>
      </c>
      <c r="C28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28906" s="2">
        <v>40115</v>
      </c>
      <c r="E28906" s="1" t="s">
        <v>106</v>
      </c>
      <c r="F28906" s="1" t="s">
        <v>645</v>
      </c>
      <c r="G28906" s="1" t="s">
        <v>55</v>
      </c>
      <c r="H28906" s="1" t="s">
        <v>56</v>
      </c>
      <c r="I28906" s="1" t="s">
        <v>66435</v>
      </c>
    </row>
    <row r="28907" spans="1:9" x14ac:dyDescent="0.3">
      <c r="A28907" s="1" t="s">
        <v>66436</v>
      </c>
      <c r="B28907" s="1" t="s">
        <v>3161</v>
      </c>
      <c r="C28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5</v>
      </c>
      <c r="D28907" s="2">
        <v>42436</v>
      </c>
      <c r="E28907" s="1" t="s">
        <v>15</v>
      </c>
      <c r="F28907" s="1" t="s">
        <v>518</v>
      </c>
      <c r="G28907" s="1" t="s">
        <v>33</v>
      </c>
      <c r="H28907" s="1" t="s">
        <v>8217</v>
      </c>
      <c r="I28907" s="1" t="s">
        <v>66437</v>
      </c>
    </row>
    <row r="28908" spans="1:9" x14ac:dyDescent="0.3">
      <c r="A28908" s="1" t="s">
        <v>66438</v>
      </c>
      <c r="B28908" s="1" t="s">
        <v>2557</v>
      </c>
      <c r="C28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28908" s="2">
        <v>40438</v>
      </c>
      <c r="E28908" s="1" t="s">
        <v>24</v>
      </c>
      <c r="F28908" s="1" t="s">
        <v>1442</v>
      </c>
      <c r="G28908" s="1" t="s">
        <v>17</v>
      </c>
      <c r="H28908" s="1" t="s">
        <v>30858</v>
      </c>
      <c r="I28908" s="1" t="s">
        <v>66439</v>
      </c>
    </row>
    <row r="28909" spans="1:9" x14ac:dyDescent="0.3">
      <c r="A28909" s="1" t="s">
        <v>66440</v>
      </c>
      <c r="B28909" s="1" t="s">
        <v>981</v>
      </c>
      <c r="C28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28909" s="2">
        <v>42115</v>
      </c>
      <c r="E28909" s="1" t="s">
        <v>53</v>
      </c>
      <c r="F28909" s="1" t="s">
        <v>1860</v>
      </c>
      <c r="G28909" s="1" t="s">
        <v>55</v>
      </c>
      <c r="H28909" s="1" t="s">
        <v>56</v>
      </c>
      <c r="I28909" s="1" t="s">
        <v>66441</v>
      </c>
    </row>
    <row r="28910" spans="1:9" x14ac:dyDescent="0.3">
      <c r="A28910" s="1" t="s">
        <v>66442</v>
      </c>
      <c r="B28910" s="1" t="s">
        <v>780</v>
      </c>
      <c r="C28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1</v>
      </c>
      <c r="D28910" s="2">
        <v>43337</v>
      </c>
      <c r="E28910" s="1" t="s">
        <v>24</v>
      </c>
      <c r="F28910" s="1" t="s">
        <v>3208</v>
      </c>
      <c r="G28910" s="1" t="s">
        <v>17</v>
      </c>
      <c r="H28910" s="1" t="s">
        <v>262</v>
      </c>
      <c r="I28910" s="1" t="s">
        <v>66443</v>
      </c>
    </row>
    <row r="28911" spans="1:9" x14ac:dyDescent="0.3">
      <c r="A28911" s="1" t="s">
        <v>66444</v>
      </c>
      <c r="B28911" s="1" t="s">
        <v>1019</v>
      </c>
      <c r="C28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28911" s="2">
        <v>42697</v>
      </c>
      <c r="E28911" s="1" t="s">
        <v>15</v>
      </c>
      <c r="F28911" s="1" t="s">
        <v>309</v>
      </c>
      <c r="G28911" s="1" t="s">
        <v>55</v>
      </c>
      <c r="H28911" s="1" t="s">
        <v>56</v>
      </c>
      <c r="I28911" s="1" t="s">
        <v>66445</v>
      </c>
    </row>
    <row r="28912" spans="1:9" x14ac:dyDescent="0.3">
      <c r="A28912" s="1" t="s">
        <v>66446</v>
      </c>
      <c r="B28912" s="1" t="s">
        <v>1208</v>
      </c>
      <c r="C28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28912" s="2">
        <v>40873</v>
      </c>
      <c r="E28912" s="1" t="s">
        <v>92</v>
      </c>
      <c r="F28912" s="1" t="s">
        <v>1767</v>
      </c>
      <c r="G28912" s="1" t="s">
        <v>55</v>
      </c>
      <c r="H28912" s="1" t="s">
        <v>56</v>
      </c>
      <c r="I28912" s="1" t="s">
        <v>66447</v>
      </c>
    </row>
    <row r="28913" spans="1:9" x14ac:dyDescent="0.3">
      <c r="A28913" s="1" t="s">
        <v>66448</v>
      </c>
      <c r="B28913" s="1" t="s">
        <v>691</v>
      </c>
      <c r="C28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28913" s="2">
        <v>43518</v>
      </c>
      <c r="E28913" s="1" t="s">
        <v>24</v>
      </c>
      <c r="F28913" s="1" t="s">
        <v>1383</v>
      </c>
      <c r="G28913" s="1" t="s">
        <v>17</v>
      </c>
      <c r="H28913" s="1" t="s">
        <v>8633</v>
      </c>
      <c r="I28913" s="1" t="s">
        <v>66449</v>
      </c>
    </row>
    <row r="28914" spans="1:9" x14ac:dyDescent="0.3">
      <c r="A28914" s="1" t="s">
        <v>66450</v>
      </c>
      <c r="B28914" s="1" t="s">
        <v>2221</v>
      </c>
      <c r="C28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28914" s="2">
        <v>42499</v>
      </c>
      <c r="E28914" s="1" t="s">
        <v>53</v>
      </c>
      <c r="F28914" s="1" t="s">
        <v>1087</v>
      </c>
      <c r="G28914" s="1" t="s">
        <v>17</v>
      </c>
      <c r="H28914" s="1" t="s">
        <v>19684</v>
      </c>
      <c r="I28914" s="1" t="s">
        <v>66451</v>
      </c>
    </row>
    <row r="28915" spans="1:9" x14ac:dyDescent="0.3">
      <c r="A28915" s="1" t="s">
        <v>66452</v>
      </c>
      <c r="B28915" s="1" t="s">
        <v>504</v>
      </c>
      <c r="C28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28915" s="2">
        <v>28293</v>
      </c>
      <c r="E28915" s="1" t="s">
        <v>99</v>
      </c>
      <c r="F28915" s="1" t="s">
        <v>100</v>
      </c>
      <c r="G28915" s="1" t="s">
        <v>55</v>
      </c>
      <c r="H28915" s="1" t="s">
        <v>56</v>
      </c>
      <c r="I28915" s="1" t="s">
        <v>66453</v>
      </c>
    </row>
    <row r="28916" spans="1:9" x14ac:dyDescent="0.3">
      <c r="A28916" s="1" t="s">
        <v>66454</v>
      </c>
      <c r="B28916" s="1" t="s">
        <v>844</v>
      </c>
      <c r="C28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28916" s="2">
        <v>23896</v>
      </c>
      <c r="E28916" s="1" t="s">
        <v>24</v>
      </c>
      <c r="F28916" s="1" t="s">
        <v>367</v>
      </c>
      <c r="G28916" s="1" t="s">
        <v>17</v>
      </c>
      <c r="H28916" s="1" t="s">
        <v>66455</v>
      </c>
      <c r="I28916" s="1" t="s">
        <v>66456</v>
      </c>
    </row>
    <row r="28917" spans="1:9" x14ac:dyDescent="0.3">
      <c r="A28917" s="1" t="s">
        <v>66457</v>
      </c>
      <c r="B28917" s="1" t="s">
        <v>3581</v>
      </c>
      <c r="C28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28917" s="2">
        <v>41796</v>
      </c>
      <c r="E28917" s="1" t="s">
        <v>68</v>
      </c>
      <c r="F28917" s="1" t="s">
        <v>390</v>
      </c>
      <c r="G28917" s="1" t="s">
        <v>55</v>
      </c>
      <c r="H28917" s="1" t="s">
        <v>56</v>
      </c>
      <c r="I28917" s="1" t="s">
        <v>66458</v>
      </c>
    </row>
    <row r="28918" spans="1:9" x14ac:dyDescent="0.3">
      <c r="A28918" s="1" t="s">
        <v>66459</v>
      </c>
      <c r="B28918" s="1" t="s">
        <v>2231</v>
      </c>
      <c r="C28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28918" s="2">
        <v>41408</v>
      </c>
      <c r="E28918" s="1" t="s">
        <v>15</v>
      </c>
      <c r="F28918" s="1" t="s">
        <v>1419</v>
      </c>
      <c r="G28918" s="1" t="s">
        <v>33</v>
      </c>
      <c r="H28918" s="1" t="s">
        <v>58224</v>
      </c>
      <c r="I28918" s="1" t="s">
        <v>66460</v>
      </c>
    </row>
    <row r="28919" spans="1:9" x14ac:dyDescent="0.3">
      <c r="A28919" s="1" t="s">
        <v>66461</v>
      </c>
      <c r="B28919" s="1" t="s">
        <v>678</v>
      </c>
      <c r="C28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28919" s="2">
        <v>41644</v>
      </c>
      <c r="E28919" s="1" t="s">
        <v>15</v>
      </c>
      <c r="F28919" s="1" t="s">
        <v>605</v>
      </c>
      <c r="G28919" s="1" t="s">
        <v>17</v>
      </c>
      <c r="H28919" s="1" t="s">
        <v>15994</v>
      </c>
      <c r="I28919" s="1" t="s">
        <v>66462</v>
      </c>
    </row>
    <row r="28920" spans="1:9" x14ac:dyDescent="0.3">
      <c r="A28920" s="1" t="s">
        <v>66463</v>
      </c>
      <c r="B28920" s="1" t="s">
        <v>3523</v>
      </c>
      <c r="C28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28920" s="2">
        <v>43114</v>
      </c>
      <c r="E28920" s="1" t="s">
        <v>24</v>
      </c>
      <c r="F28920" s="1" t="s">
        <v>139</v>
      </c>
      <c r="G28920" s="1" t="s">
        <v>55</v>
      </c>
      <c r="H28920" s="1" t="s">
        <v>56</v>
      </c>
      <c r="I28920" s="1" t="s">
        <v>66464</v>
      </c>
    </row>
    <row r="28921" spans="1:9" x14ac:dyDescent="0.3">
      <c r="A28921" s="1" t="s">
        <v>66465</v>
      </c>
      <c r="B28921" s="1" t="s">
        <v>2771</v>
      </c>
      <c r="C28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28921" s="2">
        <v>42075</v>
      </c>
      <c r="E28921" s="1" t="s">
        <v>62</v>
      </c>
      <c r="F28921" s="1" t="s">
        <v>1266</v>
      </c>
      <c r="G28921" s="1" t="s">
        <v>55</v>
      </c>
      <c r="H28921" s="1" t="s">
        <v>56</v>
      </c>
      <c r="I28921" s="1" t="s">
        <v>66466</v>
      </c>
    </row>
    <row r="28922" spans="1:9" x14ac:dyDescent="0.3">
      <c r="A28922" s="1" t="s">
        <v>66467</v>
      </c>
      <c r="B28922" s="1" t="s">
        <v>2909</v>
      </c>
      <c r="C28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8922" s="2">
        <v>42940</v>
      </c>
      <c r="E28922" s="1" t="s">
        <v>233</v>
      </c>
      <c r="F28922" s="1" t="s">
        <v>458</v>
      </c>
      <c r="G28922" s="1" t="s">
        <v>33</v>
      </c>
      <c r="H28922" s="1" t="s">
        <v>6753</v>
      </c>
      <c r="I28922" s="1" t="s">
        <v>66468</v>
      </c>
    </row>
    <row r="28923" spans="1:9" x14ac:dyDescent="0.3">
      <c r="A28923" s="1" t="s">
        <v>66469</v>
      </c>
      <c r="B28923" s="1" t="s">
        <v>374</v>
      </c>
      <c r="C28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28923" s="2">
        <v>18619</v>
      </c>
      <c r="E28923" s="1" t="s">
        <v>281</v>
      </c>
      <c r="F28923" s="1" t="s">
        <v>656</v>
      </c>
      <c r="G28923" s="1" t="s">
        <v>33</v>
      </c>
      <c r="H28923" s="1" t="s">
        <v>66470</v>
      </c>
      <c r="I28923" s="1" t="s">
        <v>66471</v>
      </c>
    </row>
    <row r="28924" spans="1:9" x14ac:dyDescent="0.3">
      <c r="A28924" s="1" t="s">
        <v>66472</v>
      </c>
      <c r="B28924" s="1" t="s">
        <v>1131</v>
      </c>
      <c r="C28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28924" s="2">
        <v>40273</v>
      </c>
      <c r="E28924" s="1" t="s">
        <v>267</v>
      </c>
      <c r="F28924" s="1" t="s">
        <v>899</v>
      </c>
      <c r="G28924" s="1" t="s">
        <v>17</v>
      </c>
      <c r="H28924" s="1" t="s">
        <v>66473</v>
      </c>
      <c r="I28924" s="1" t="s">
        <v>66474</v>
      </c>
    </row>
    <row r="28925" spans="1:9" x14ac:dyDescent="0.3">
      <c r="A28925" s="1" t="s">
        <v>66475</v>
      </c>
      <c r="B28925" s="1" t="s">
        <v>2389</v>
      </c>
      <c r="C28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28925" s="2">
        <v>28006</v>
      </c>
      <c r="E28925" s="1" t="s">
        <v>68</v>
      </c>
      <c r="F28925" s="1" t="s">
        <v>1520</v>
      </c>
      <c r="G28925" s="1" t="s">
        <v>33</v>
      </c>
      <c r="H28925" s="1" t="s">
        <v>66476</v>
      </c>
      <c r="I28925" s="1" t="s">
        <v>66477</v>
      </c>
    </row>
    <row r="28926" spans="1:9" x14ac:dyDescent="0.3">
      <c r="A28926" s="1" t="s">
        <v>66478</v>
      </c>
      <c r="B28926" s="1" t="s">
        <v>1900</v>
      </c>
      <c r="C28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28926" s="2">
        <v>28834</v>
      </c>
      <c r="E28926" s="1" t="s">
        <v>68</v>
      </c>
      <c r="F28926" s="1" t="s">
        <v>448</v>
      </c>
      <c r="G28926" s="1" t="s">
        <v>17</v>
      </c>
      <c r="H28926" s="1" t="s">
        <v>56379</v>
      </c>
      <c r="I28926" s="1" t="s">
        <v>66479</v>
      </c>
    </row>
    <row r="28927" spans="1:9" x14ac:dyDescent="0.3">
      <c r="A28927" s="1" t="s">
        <v>66480</v>
      </c>
      <c r="B28927" s="1" t="s">
        <v>536</v>
      </c>
      <c r="C28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2</v>
      </c>
      <c r="D28927" s="2">
        <v>43294</v>
      </c>
      <c r="E28927" s="1" t="s">
        <v>145</v>
      </c>
      <c r="F28927" s="1" t="s">
        <v>1139</v>
      </c>
      <c r="G28927" s="1" t="s">
        <v>17</v>
      </c>
      <c r="H28927" s="1" t="s">
        <v>5831</v>
      </c>
      <c r="I28927" s="1" t="s">
        <v>66481</v>
      </c>
    </row>
    <row r="28928" spans="1:9" x14ac:dyDescent="0.3">
      <c r="A28928" s="1" t="s">
        <v>66482</v>
      </c>
      <c r="B28928" s="1" t="s">
        <v>1482</v>
      </c>
      <c r="C28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28928" s="2">
        <v>26729</v>
      </c>
      <c r="E28928" s="1" t="s">
        <v>68</v>
      </c>
      <c r="F28928" s="1" t="s">
        <v>938</v>
      </c>
      <c r="G28928" s="1" t="s">
        <v>17</v>
      </c>
      <c r="H28928" s="1" t="s">
        <v>66483</v>
      </c>
      <c r="I28928" s="1" t="s">
        <v>66484</v>
      </c>
    </row>
    <row r="28929" spans="1:9" x14ac:dyDescent="0.3">
      <c r="A28929" s="1" t="s">
        <v>66485</v>
      </c>
      <c r="B28929" s="1" t="s">
        <v>565</v>
      </c>
      <c r="C28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28929" s="2">
        <v>39277</v>
      </c>
      <c r="E28929" s="1" t="s">
        <v>233</v>
      </c>
      <c r="F28929" s="1" t="s">
        <v>1373</v>
      </c>
      <c r="G28929" s="1" t="s">
        <v>17</v>
      </c>
      <c r="H28929" s="1" t="s">
        <v>10164</v>
      </c>
      <c r="I28929" s="1" t="s">
        <v>66486</v>
      </c>
    </row>
    <row r="28930" spans="1:9" x14ac:dyDescent="0.3">
      <c r="A28930" s="1" t="s">
        <v>66487</v>
      </c>
      <c r="B28930" s="1" t="s">
        <v>686</v>
      </c>
      <c r="C28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28930" s="2">
        <v>38501</v>
      </c>
      <c r="E28930" s="1" t="s">
        <v>68</v>
      </c>
      <c r="F28930" s="1" t="s">
        <v>3010</v>
      </c>
      <c r="G28930" s="1" t="s">
        <v>55</v>
      </c>
      <c r="H28930" s="1" t="s">
        <v>56</v>
      </c>
      <c r="I28930" s="1" t="s">
        <v>66488</v>
      </c>
    </row>
    <row r="28931" spans="1:9" x14ac:dyDescent="0.3">
      <c r="A28931" s="1" t="s">
        <v>66489</v>
      </c>
      <c r="B28931" s="1" t="s">
        <v>3069</v>
      </c>
      <c r="C28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28931" s="2">
        <v>36954</v>
      </c>
      <c r="E28931" s="1" t="s">
        <v>24</v>
      </c>
      <c r="F28931" s="1" t="s">
        <v>1524</v>
      </c>
      <c r="G28931" s="1" t="s">
        <v>55</v>
      </c>
      <c r="H28931" s="1" t="s">
        <v>56</v>
      </c>
      <c r="I28931" s="1" t="s">
        <v>66490</v>
      </c>
    </row>
    <row r="28932" spans="1:9" x14ac:dyDescent="0.3">
      <c r="A28932" s="1" t="s">
        <v>66491</v>
      </c>
      <c r="B28932" s="1" t="s">
        <v>1120</v>
      </c>
      <c r="C28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5</v>
      </c>
      <c r="D28932" s="2">
        <v>37383</v>
      </c>
      <c r="E28932" s="1" t="s">
        <v>281</v>
      </c>
      <c r="F28932" s="1" t="s">
        <v>1132</v>
      </c>
      <c r="G28932" s="1" t="s">
        <v>33</v>
      </c>
      <c r="H28932" s="1" t="s">
        <v>66492</v>
      </c>
      <c r="I28932" s="1" t="s">
        <v>66493</v>
      </c>
    </row>
    <row r="28933" spans="1:9" x14ac:dyDescent="0.3">
      <c r="A28933" s="1" t="s">
        <v>66494</v>
      </c>
      <c r="B28933" s="1" t="s">
        <v>1194</v>
      </c>
      <c r="C28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28933" s="2">
        <v>27652</v>
      </c>
      <c r="E28933" s="1" t="s">
        <v>99</v>
      </c>
      <c r="F28933" s="1" t="s">
        <v>1848</v>
      </c>
      <c r="G28933" s="1" t="s">
        <v>55</v>
      </c>
      <c r="H28933" s="1" t="s">
        <v>56</v>
      </c>
      <c r="I28933" s="1" t="s">
        <v>66495</v>
      </c>
    </row>
    <row r="28934" spans="1:9" x14ac:dyDescent="0.3">
      <c r="A28934" s="1" t="s">
        <v>66496</v>
      </c>
      <c r="B28934" s="1" t="s">
        <v>1874</v>
      </c>
      <c r="C28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28934" s="2">
        <v>38706</v>
      </c>
      <c r="E28934" s="1" t="s">
        <v>68</v>
      </c>
      <c r="F28934" s="1" t="s">
        <v>1520</v>
      </c>
      <c r="G28934" s="1" t="s">
        <v>17</v>
      </c>
      <c r="H28934" s="1" t="s">
        <v>19734</v>
      </c>
      <c r="I28934" s="1" t="s">
        <v>66497</v>
      </c>
    </row>
    <row r="28935" spans="1:9" x14ac:dyDescent="0.3">
      <c r="A28935" s="1" t="s">
        <v>66498</v>
      </c>
      <c r="B28935" s="1" t="s">
        <v>999</v>
      </c>
      <c r="C28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28935" s="2">
        <v>38081</v>
      </c>
      <c r="E28935" s="1" t="s">
        <v>145</v>
      </c>
      <c r="F28935" s="1" t="s">
        <v>550</v>
      </c>
      <c r="G28935" s="1" t="s">
        <v>17</v>
      </c>
      <c r="H28935" s="1" t="s">
        <v>5970</v>
      </c>
      <c r="I28935" s="1" t="s">
        <v>66499</v>
      </c>
    </row>
    <row r="28936" spans="1:9" x14ac:dyDescent="0.3">
      <c r="A28936" s="1" t="s">
        <v>66500</v>
      </c>
      <c r="B28936" s="1" t="s">
        <v>1981</v>
      </c>
      <c r="C28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28936" s="2">
        <v>38336</v>
      </c>
      <c r="E28936" s="1" t="s">
        <v>68</v>
      </c>
      <c r="F28936" s="1" t="s">
        <v>938</v>
      </c>
      <c r="G28936" s="1" t="s">
        <v>33</v>
      </c>
      <c r="H28936" s="1" t="s">
        <v>4211</v>
      </c>
      <c r="I28936" s="1" t="s">
        <v>66501</v>
      </c>
    </row>
    <row r="28937" spans="1:9" x14ac:dyDescent="0.3">
      <c r="A28937" s="1" t="s">
        <v>66502</v>
      </c>
      <c r="B28937" s="1" t="s">
        <v>4025</v>
      </c>
      <c r="C28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28937" s="2">
        <v>28673</v>
      </c>
      <c r="E28937" s="1" t="s">
        <v>145</v>
      </c>
      <c r="F28937" s="1" t="s">
        <v>878</v>
      </c>
      <c r="G28937" s="1" t="s">
        <v>17</v>
      </c>
      <c r="H28937" s="1" t="s">
        <v>13946</v>
      </c>
      <c r="I28937" s="1" t="s">
        <v>66503</v>
      </c>
    </row>
    <row r="28938" spans="1:9" x14ac:dyDescent="0.3">
      <c r="A28938" s="1" t="s">
        <v>66504</v>
      </c>
      <c r="B28938" s="1" t="s">
        <v>999</v>
      </c>
      <c r="C28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28938" s="2">
        <v>40523</v>
      </c>
      <c r="E28938" s="1" t="s">
        <v>24</v>
      </c>
      <c r="F28938" s="1" t="s">
        <v>1722</v>
      </c>
      <c r="G28938" s="1" t="s">
        <v>17</v>
      </c>
      <c r="H28938" s="1" t="s">
        <v>6828</v>
      </c>
      <c r="I28938" s="1" t="s">
        <v>66505</v>
      </c>
    </row>
    <row r="28939" spans="1:9" x14ac:dyDescent="0.3">
      <c r="A28939" s="1" t="s">
        <v>66506</v>
      </c>
      <c r="B28939" s="1" t="s">
        <v>280</v>
      </c>
      <c r="C28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8939" s="2">
        <v>34933</v>
      </c>
      <c r="E28939" s="1" t="s">
        <v>15</v>
      </c>
      <c r="F28939" s="1" t="s">
        <v>415</v>
      </c>
      <c r="G28939" s="1" t="s">
        <v>17</v>
      </c>
      <c r="H28939" s="1" t="s">
        <v>14213</v>
      </c>
      <c r="I28939" s="1" t="s">
        <v>66507</v>
      </c>
    </row>
    <row r="28940" spans="1:9" x14ac:dyDescent="0.3">
      <c r="A28940" s="1" t="s">
        <v>66508</v>
      </c>
      <c r="B28940" s="1" t="s">
        <v>1567</v>
      </c>
      <c r="C28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28940" s="2">
        <v>24661</v>
      </c>
      <c r="E28940" s="1" t="s">
        <v>53</v>
      </c>
      <c r="F28940" s="1" t="s">
        <v>2792</v>
      </c>
      <c r="G28940" s="1" t="s">
        <v>17</v>
      </c>
      <c r="H28940" s="1" t="s">
        <v>58107</v>
      </c>
      <c r="I28940" s="1" t="s">
        <v>66509</v>
      </c>
    </row>
    <row r="28941" spans="1:9" x14ac:dyDescent="0.3">
      <c r="A28941" s="1" t="s">
        <v>66510</v>
      </c>
      <c r="B28941" s="1" t="s">
        <v>280</v>
      </c>
      <c r="C28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28941" s="2">
        <v>34612</v>
      </c>
      <c r="E28941" s="1" t="s">
        <v>24</v>
      </c>
      <c r="F28941" s="1" t="s">
        <v>942</v>
      </c>
      <c r="G28941" s="1" t="s">
        <v>17</v>
      </c>
      <c r="H28941" s="1" t="s">
        <v>36506</v>
      </c>
      <c r="I28941" s="1" t="s">
        <v>66511</v>
      </c>
    </row>
    <row r="28942" spans="1:9" x14ac:dyDescent="0.3">
      <c r="A28942" s="1" t="s">
        <v>66512</v>
      </c>
      <c r="B28942" s="1" t="s">
        <v>3865</v>
      </c>
      <c r="C28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28942" s="2">
        <v>38732</v>
      </c>
      <c r="E28942" s="1" t="s">
        <v>122</v>
      </c>
      <c r="F28942" s="1" t="s">
        <v>123</v>
      </c>
      <c r="G28942" s="1" t="s">
        <v>55</v>
      </c>
      <c r="H28942" s="1" t="s">
        <v>56</v>
      </c>
      <c r="I28942" s="1" t="s">
        <v>66513</v>
      </c>
    </row>
    <row r="28943" spans="1:9" x14ac:dyDescent="0.3">
      <c r="A28943" s="1" t="s">
        <v>66514</v>
      </c>
      <c r="B28943" s="1" t="s">
        <v>5610</v>
      </c>
      <c r="C28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28943" s="2">
        <v>42733</v>
      </c>
      <c r="E28943" s="1" t="s">
        <v>24</v>
      </c>
      <c r="F28943" s="1" t="s">
        <v>1383</v>
      </c>
      <c r="G28943" s="1" t="s">
        <v>55</v>
      </c>
      <c r="H28943" s="1" t="s">
        <v>56</v>
      </c>
      <c r="I28943" s="1" t="s">
        <v>66515</v>
      </c>
    </row>
    <row r="28944" spans="1:9" x14ac:dyDescent="0.3">
      <c r="A28944" s="1" t="s">
        <v>66516</v>
      </c>
      <c r="B28944" s="1" t="s">
        <v>536</v>
      </c>
      <c r="C28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28944" s="2">
        <v>43156</v>
      </c>
      <c r="E28944" s="1" t="s">
        <v>53</v>
      </c>
      <c r="F28944" s="1" t="s">
        <v>54</v>
      </c>
      <c r="G28944" s="1" t="s">
        <v>55</v>
      </c>
      <c r="H28944" s="1" t="s">
        <v>56</v>
      </c>
      <c r="I28944" s="1" t="s">
        <v>66517</v>
      </c>
    </row>
    <row r="28945" spans="1:9" x14ac:dyDescent="0.3">
      <c r="A28945" s="1" t="s">
        <v>66518</v>
      </c>
      <c r="B28945" s="1" t="s">
        <v>704</v>
      </c>
      <c r="C28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28945" s="2">
        <v>34205</v>
      </c>
      <c r="E28945" s="1" t="s">
        <v>15</v>
      </c>
      <c r="F28945" s="1" t="s">
        <v>1696</v>
      </c>
      <c r="G28945" s="1" t="s">
        <v>33</v>
      </c>
      <c r="H28945" s="1" t="s">
        <v>66519</v>
      </c>
      <c r="I28945" s="1" t="s">
        <v>66520</v>
      </c>
    </row>
    <row r="28946" spans="1:9" x14ac:dyDescent="0.3">
      <c r="A28946" s="1" t="s">
        <v>66521</v>
      </c>
      <c r="B28946" s="1" t="s">
        <v>686</v>
      </c>
      <c r="C28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28946" s="2">
        <v>31115</v>
      </c>
      <c r="E28946" s="1" t="s">
        <v>62</v>
      </c>
      <c r="F28946" s="1" t="s">
        <v>2148</v>
      </c>
      <c r="G28946" s="1" t="s">
        <v>55</v>
      </c>
      <c r="H28946" s="1" t="s">
        <v>56</v>
      </c>
      <c r="I28946" s="1" t="s">
        <v>66522</v>
      </c>
    </row>
    <row r="28947" spans="1:9" x14ac:dyDescent="0.3">
      <c r="A28947" s="1" t="s">
        <v>66523</v>
      </c>
      <c r="B28947" s="1" t="s">
        <v>2771</v>
      </c>
      <c r="C28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8947" s="2">
        <v>43362</v>
      </c>
      <c r="E28947" s="1" t="s">
        <v>145</v>
      </c>
      <c r="F28947" s="1" t="s">
        <v>2584</v>
      </c>
      <c r="G28947" s="1" t="s">
        <v>17</v>
      </c>
      <c r="H28947" s="1" t="s">
        <v>3246</v>
      </c>
      <c r="I28947" s="1" t="s">
        <v>66524</v>
      </c>
    </row>
    <row r="28948" spans="1:9" x14ac:dyDescent="0.3">
      <c r="A28948" s="1" t="s">
        <v>66525</v>
      </c>
      <c r="B28948" s="1" t="s">
        <v>2726</v>
      </c>
      <c r="C28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8948" s="2">
        <v>42643</v>
      </c>
      <c r="E28948" s="1" t="s">
        <v>233</v>
      </c>
      <c r="F28948" s="1" t="s">
        <v>2012</v>
      </c>
      <c r="G28948" s="1" t="s">
        <v>55</v>
      </c>
      <c r="H28948" s="1" t="s">
        <v>56</v>
      </c>
      <c r="I28948" s="1" t="s">
        <v>66526</v>
      </c>
    </row>
    <row r="28949" spans="1:9" x14ac:dyDescent="0.3">
      <c r="A28949" s="1" t="s">
        <v>66527</v>
      </c>
      <c r="B28949" s="1" t="s">
        <v>919</v>
      </c>
      <c r="C28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28949" s="2">
        <v>34245</v>
      </c>
      <c r="E28949" s="1" t="s">
        <v>281</v>
      </c>
      <c r="F28949" s="1" t="s">
        <v>1132</v>
      </c>
      <c r="G28949" s="1" t="s">
        <v>33</v>
      </c>
      <c r="H28949" s="1" t="s">
        <v>6120</v>
      </c>
      <c r="I28949" s="1" t="s">
        <v>66528</v>
      </c>
    </row>
    <row r="28950" spans="1:9" x14ac:dyDescent="0.3">
      <c r="A28950" s="1" t="s">
        <v>66529</v>
      </c>
      <c r="B28950" s="1" t="s">
        <v>1091</v>
      </c>
      <c r="C28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28950" s="2">
        <v>35715</v>
      </c>
      <c r="E28950" s="1" t="s">
        <v>106</v>
      </c>
      <c r="F28950" s="1" t="s">
        <v>2574</v>
      </c>
      <c r="G28950" s="1" t="s">
        <v>17</v>
      </c>
      <c r="H28950" s="1" t="s">
        <v>18454</v>
      </c>
      <c r="I28950" s="1" t="s">
        <v>66530</v>
      </c>
    </row>
    <row r="28951" spans="1:9" x14ac:dyDescent="0.3">
      <c r="A28951" s="1" t="s">
        <v>66531</v>
      </c>
      <c r="B28951" s="1" t="s">
        <v>2705</v>
      </c>
      <c r="C28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28951" s="2">
        <v>38873</v>
      </c>
      <c r="E28951" s="1" t="s">
        <v>15</v>
      </c>
      <c r="F28951" s="1" t="s">
        <v>1700</v>
      </c>
      <c r="G28951" s="1" t="s">
        <v>17</v>
      </c>
      <c r="H28951" s="1" t="s">
        <v>7214</v>
      </c>
      <c r="I28951" s="1" t="s">
        <v>66532</v>
      </c>
    </row>
    <row r="28952" spans="1:9" x14ac:dyDescent="0.3">
      <c r="A28952" s="1" t="s">
        <v>66533</v>
      </c>
      <c r="B28952" s="1" t="s">
        <v>1808</v>
      </c>
      <c r="C28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6</v>
      </c>
      <c r="D28952" s="2">
        <v>41519</v>
      </c>
      <c r="E28952" s="1" t="s">
        <v>106</v>
      </c>
      <c r="F28952" s="1" t="s">
        <v>2186</v>
      </c>
      <c r="G28952" s="1" t="s">
        <v>17</v>
      </c>
      <c r="H28952" s="1" t="s">
        <v>3697</v>
      </c>
      <c r="I28952" s="1" t="s">
        <v>66534</v>
      </c>
    </row>
    <row r="28953" spans="1:9" x14ac:dyDescent="0.3">
      <c r="A28953" s="1" t="s">
        <v>66535</v>
      </c>
      <c r="B28953" s="1" t="s">
        <v>4025</v>
      </c>
      <c r="C28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28953" s="2">
        <v>32664</v>
      </c>
      <c r="E28953" s="1" t="s">
        <v>99</v>
      </c>
      <c r="F28953" s="1" t="s">
        <v>1368</v>
      </c>
      <c r="G28953" s="1" t="s">
        <v>55</v>
      </c>
      <c r="H28953" s="1" t="s">
        <v>56</v>
      </c>
      <c r="I28953" s="1" t="s">
        <v>66536</v>
      </c>
    </row>
    <row r="28954" spans="1:9" x14ac:dyDescent="0.3">
      <c r="A28954" s="1" t="s">
        <v>66537</v>
      </c>
      <c r="B28954" s="1" t="s">
        <v>1019</v>
      </c>
      <c r="C28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28954" s="2">
        <v>41875</v>
      </c>
      <c r="E28954" s="1" t="s">
        <v>24</v>
      </c>
      <c r="F28954" s="1" t="s">
        <v>1033</v>
      </c>
      <c r="G28954" s="1" t="s">
        <v>55</v>
      </c>
      <c r="H28954" s="1" t="s">
        <v>56</v>
      </c>
      <c r="I28954" s="1" t="s">
        <v>66538</v>
      </c>
    </row>
    <row r="28955" spans="1:9" x14ac:dyDescent="0.3">
      <c r="A28955" s="1" t="s">
        <v>66539</v>
      </c>
      <c r="B28955" s="1" t="s">
        <v>2088</v>
      </c>
      <c r="C28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28955" s="2">
        <v>42106</v>
      </c>
      <c r="E28955" s="1" t="s">
        <v>122</v>
      </c>
      <c r="F28955" s="1" t="s">
        <v>967</v>
      </c>
      <c r="G28955" s="1" t="s">
        <v>17</v>
      </c>
      <c r="H28955" s="1" t="s">
        <v>23242</v>
      </c>
      <c r="I28955" s="1" t="s">
        <v>66540</v>
      </c>
    </row>
    <row r="28956" spans="1:9" x14ac:dyDescent="0.3">
      <c r="A28956" s="1" t="s">
        <v>66541</v>
      </c>
      <c r="B28956" s="1" t="s">
        <v>2054</v>
      </c>
      <c r="C28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28956" s="2">
        <v>40765</v>
      </c>
      <c r="E28956" s="1" t="s">
        <v>15</v>
      </c>
      <c r="F28956" s="1" t="s">
        <v>4152</v>
      </c>
      <c r="G28956" s="1" t="s">
        <v>55</v>
      </c>
      <c r="H28956" s="1" t="s">
        <v>56</v>
      </c>
      <c r="I28956" s="1" t="s">
        <v>66542</v>
      </c>
    </row>
    <row r="28957" spans="1:9" x14ac:dyDescent="0.3">
      <c r="A28957" s="1" t="s">
        <v>66543</v>
      </c>
      <c r="B28957" s="1" t="s">
        <v>699</v>
      </c>
      <c r="C28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28957" s="2">
        <v>34044</v>
      </c>
      <c r="E28957" s="1" t="s">
        <v>705</v>
      </c>
      <c r="F28957" s="1" t="s">
        <v>2720</v>
      </c>
      <c r="G28957" s="1" t="s">
        <v>33</v>
      </c>
      <c r="H28957" s="1" t="s">
        <v>66544</v>
      </c>
      <c r="I28957" s="1" t="s">
        <v>66545</v>
      </c>
    </row>
    <row r="28958" spans="1:9" x14ac:dyDescent="0.3">
      <c r="A28958" s="1" t="s">
        <v>66546</v>
      </c>
      <c r="B28958" s="1" t="s">
        <v>43</v>
      </c>
      <c r="C28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28958" s="2">
        <v>27170</v>
      </c>
      <c r="E28958" s="1" t="s">
        <v>122</v>
      </c>
      <c r="F28958" s="1" t="s">
        <v>2296</v>
      </c>
      <c r="G28958" s="1" t="s">
        <v>17</v>
      </c>
      <c r="H28958" s="1" t="s">
        <v>66547</v>
      </c>
      <c r="I28958" s="1" t="s">
        <v>66548</v>
      </c>
    </row>
    <row r="28959" spans="1:9" x14ac:dyDescent="0.3">
      <c r="A28959" s="1" t="s">
        <v>66549</v>
      </c>
      <c r="B28959" s="1" t="s">
        <v>1990</v>
      </c>
      <c r="C28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8959" s="2">
        <v>37333</v>
      </c>
      <c r="E28959" s="1" t="s">
        <v>24</v>
      </c>
      <c r="F28959" s="1" t="s">
        <v>139</v>
      </c>
      <c r="G28959" s="1" t="s">
        <v>17</v>
      </c>
      <c r="H28959" s="1" t="s">
        <v>66550</v>
      </c>
      <c r="I28959" s="1" t="s">
        <v>66551</v>
      </c>
    </row>
    <row r="28960" spans="1:9" x14ac:dyDescent="0.3">
      <c r="A28960" s="1" t="s">
        <v>66552</v>
      </c>
      <c r="B28960" s="1" t="s">
        <v>1317</v>
      </c>
      <c r="C28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28960" s="2">
        <v>38113</v>
      </c>
      <c r="E28960" s="1" t="s">
        <v>267</v>
      </c>
      <c r="F28960" s="1" t="s">
        <v>899</v>
      </c>
      <c r="G28960" s="1" t="s">
        <v>33</v>
      </c>
      <c r="H28960" s="1" t="s">
        <v>2819</v>
      </c>
      <c r="I28960" s="1" t="s">
        <v>66553</v>
      </c>
    </row>
    <row r="28961" spans="1:9" x14ac:dyDescent="0.3">
      <c r="A28961" s="1" t="s">
        <v>66554</v>
      </c>
      <c r="B28961" s="1" t="s">
        <v>4438</v>
      </c>
      <c r="C28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28961" s="2">
        <v>43639</v>
      </c>
      <c r="E28961" s="1" t="s">
        <v>68</v>
      </c>
      <c r="F28961" s="1" t="s">
        <v>1520</v>
      </c>
      <c r="G28961" s="1" t="s">
        <v>33</v>
      </c>
      <c r="H28961" s="1" t="s">
        <v>6475</v>
      </c>
      <c r="I28961" s="1" t="s">
        <v>66555</v>
      </c>
    </row>
    <row r="28962" spans="1:9" x14ac:dyDescent="0.3">
      <c r="A28962" s="1" t="s">
        <v>66556</v>
      </c>
      <c r="B28962" s="1" t="s">
        <v>474</v>
      </c>
      <c r="C28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2</v>
      </c>
      <c r="D28962" s="2">
        <v>41330</v>
      </c>
      <c r="E28962" s="1" t="s">
        <v>62</v>
      </c>
      <c r="F28962" s="1" t="s">
        <v>597</v>
      </c>
      <c r="G28962" s="1" t="s">
        <v>55</v>
      </c>
      <c r="H28962" s="1" t="s">
        <v>56</v>
      </c>
      <c r="I28962" s="1" t="s">
        <v>66557</v>
      </c>
    </row>
    <row r="28963" spans="1:9" x14ac:dyDescent="0.3">
      <c r="A28963" s="1" t="s">
        <v>66558</v>
      </c>
      <c r="B28963" s="1" t="s">
        <v>2757</v>
      </c>
      <c r="C28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28963" s="2">
        <v>39530</v>
      </c>
      <c r="E28963" s="1" t="s">
        <v>267</v>
      </c>
      <c r="F28963" s="1" t="s">
        <v>1940</v>
      </c>
      <c r="G28963" s="1" t="s">
        <v>17</v>
      </c>
      <c r="H28963" s="1" t="s">
        <v>6406</v>
      </c>
      <c r="I28963" s="1" t="s">
        <v>66559</v>
      </c>
    </row>
    <row r="28964" spans="1:9" x14ac:dyDescent="0.3">
      <c r="A28964" s="1" t="s">
        <v>66560</v>
      </c>
      <c r="B28964" s="1" t="s">
        <v>1086</v>
      </c>
      <c r="C28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28964" s="2">
        <v>40721</v>
      </c>
      <c r="E28964" s="1" t="s">
        <v>24</v>
      </c>
      <c r="F28964" s="1" t="s">
        <v>982</v>
      </c>
      <c r="G28964" s="1" t="s">
        <v>17</v>
      </c>
      <c r="H28964" s="1" t="s">
        <v>3638</v>
      </c>
      <c r="I28964" s="1" t="s">
        <v>66561</v>
      </c>
    </row>
    <row r="28965" spans="1:9" x14ac:dyDescent="0.3">
      <c r="A28965" s="1" t="s">
        <v>66562</v>
      </c>
      <c r="B28965" s="1" t="s">
        <v>1293</v>
      </c>
      <c r="C28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28965" s="2">
        <v>41348</v>
      </c>
      <c r="E28965" s="1" t="s">
        <v>122</v>
      </c>
      <c r="F28965" s="1" t="s">
        <v>1809</v>
      </c>
      <c r="G28965" s="1" t="s">
        <v>17</v>
      </c>
      <c r="H28965" s="1" t="s">
        <v>25196</v>
      </c>
      <c r="I28965" s="1" t="s">
        <v>66563</v>
      </c>
    </row>
    <row r="28966" spans="1:9" x14ac:dyDescent="0.3">
      <c r="A28966" s="1" t="s">
        <v>66564</v>
      </c>
      <c r="B28966" s="1" t="s">
        <v>856</v>
      </c>
      <c r="C28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28966" s="2">
        <v>33868</v>
      </c>
      <c r="E28966" s="1" t="s">
        <v>24</v>
      </c>
      <c r="F28966" s="1" t="s">
        <v>1722</v>
      </c>
      <c r="G28966" s="1" t="s">
        <v>17</v>
      </c>
      <c r="H28966" s="1" t="s">
        <v>66565</v>
      </c>
      <c r="I28966" s="1" t="s">
        <v>66566</v>
      </c>
    </row>
    <row r="28967" spans="1:9" x14ac:dyDescent="0.3">
      <c r="A28967" s="1" t="s">
        <v>66567</v>
      </c>
      <c r="B28967" s="1" t="s">
        <v>819</v>
      </c>
      <c r="C28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28967" s="2">
        <v>31646</v>
      </c>
      <c r="E28967" s="1" t="s">
        <v>62</v>
      </c>
      <c r="F28967" s="1" t="s">
        <v>63</v>
      </c>
      <c r="G28967" s="1" t="s">
        <v>17</v>
      </c>
      <c r="H28967" s="1" t="s">
        <v>66568</v>
      </c>
      <c r="I28967" s="1" t="s">
        <v>66569</v>
      </c>
    </row>
    <row r="28968" spans="1:9" x14ac:dyDescent="0.3">
      <c r="A28968" s="1" t="s">
        <v>66570</v>
      </c>
      <c r="B28968" s="1" t="s">
        <v>592</v>
      </c>
      <c r="C28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28968" s="2">
        <v>33376</v>
      </c>
      <c r="E28968" s="1" t="s">
        <v>53</v>
      </c>
      <c r="F28968" s="1" t="s">
        <v>3942</v>
      </c>
      <c r="G28968" s="1" t="s">
        <v>55</v>
      </c>
      <c r="H28968" s="1" t="s">
        <v>56</v>
      </c>
      <c r="I28968" s="1" t="s">
        <v>66571</v>
      </c>
    </row>
    <row r="28969" spans="1:9" x14ac:dyDescent="0.3">
      <c r="A28969" s="1" t="s">
        <v>66572</v>
      </c>
      <c r="B28969" s="1" t="s">
        <v>215</v>
      </c>
      <c r="C28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28969" s="2">
        <v>43017</v>
      </c>
      <c r="E28969" s="1" t="s">
        <v>62</v>
      </c>
      <c r="F28969" s="1" t="s">
        <v>475</v>
      </c>
      <c r="G28969" s="1" t="s">
        <v>55</v>
      </c>
      <c r="H28969" s="1" t="s">
        <v>56</v>
      </c>
      <c r="I28969" s="1" t="s">
        <v>66573</v>
      </c>
    </row>
    <row r="28970" spans="1:9" x14ac:dyDescent="0.3">
      <c r="A28970" s="1" t="s">
        <v>66574</v>
      </c>
      <c r="B28970" s="1" t="s">
        <v>999</v>
      </c>
      <c r="C28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8970" s="2">
        <v>43223</v>
      </c>
      <c r="E28970" s="1" t="s">
        <v>53</v>
      </c>
      <c r="F28970" s="1" t="s">
        <v>113</v>
      </c>
      <c r="G28970" s="1" t="s">
        <v>33</v>
      </c>
      <c r="H28970" s="1" t="s">
        <v>5085</v>
      </c>
      <c r="I28970" s="1" t="s">
        <v>66575</v>
      </c>
    </row>
    <row r="28971" spans="1:9" x14ac:dyDescent="0.3">
      <c r="A28971" s="1" t="s">
        <v>66576</v>
      </c>
      <c r="B28971" s="1" t="s">
        <v>719</v>
      </c>
      <c r="C28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28971" s="2">
        <v>31276</v>
      </c>
      <c r="E28971" s="1" t="s">
        <v>68</v>
      </c>
      <c r="F28971" s="1" t="s">
        <v>390</v>
      </c>
      <c r="G28971" s="1" t="s">
        <v>33</v>
      </c>
      <c r="H28971" s="1" t="s">
        <v>36127</v>
      </c>
      <c r="I28971" s="1" t="s">
        <v>66577</v>
      </c>
    </row>
    <row r="28972" spans="1:9" x14ac:dyDescent="0.3">
      <c r="A28972" s="1" t="s">
        <v>66578</v>
      </c>
      <c r="B28972" s="1" t="s">
        <v>2537</v>
      </c>
      <c r="C28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28972" s="2">
        <v>43209</v>
      </c>
      <c r="E28972" s="1" t="s">
        <v>62</v>
      </c>
      <c r="F28972" s="1" t="s">
        <v>3519</v>
      </c>
      <c r="G28972" s="1" t="s">
        <v>33</v>
      </c>
      <c r="H28972" s="1" t="s">
        <v>2127</v>
      </c>
      <c r="I28972" s="1" t="s">
        <v>66579</v>
      </c>
    </row>
    <row r="28973" spans="1:9" x14ac:dyDescent="0.3">
      <c r="A28973" s="1" t="s">
        <v>66580</v>
      </c>
      <c r="B28973" s="1" t="s">
        <v>1900</v>
      </c>
      <c r="C28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28973" s="2">
        <v>26953</v>
      </c>
      <c r="E28973" s="1" t="s">
        <v>210</v>
      </c>
      <c r="F28973" s="1" t="s">
        <v>1024</v>
      </c>
      <c r="G28973" s="1" t="s">
        <v>17</v>
      </c>
      <c r="H28973" s="1" t="s">
        <v>66581</v>
      </c>
      <c r="I28973" s="1" t="s">
        <v>66582</v>
      </c>
    </row>
    <row r="28974" spans="1:9" x14ac:dyDescent="0.3">
      <c r="A28974" s="1" t="s">
        <v>66583</v>
      </c>
      <c r="B28974" s="1" t="s">
        <v>436</v>
      </c>
      <c r="C28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28974" s="2">
        <v>38678</v>
      </c>
      <c r="E28974" s="1" t="s">
        <v>53</v>
      </c>
      <c r="F28974" s="1" t="s">
        <v>2263</v>
      </c>
      <c r="G28974" s="1" t="s">
        <v>55</v>
      </c>
      <c r="H28974" s="1" t="s">
        <v>56</v>
      </c>
      <c r="I28974" s="1" t="s">
        <v>66584</v>
      </c>
    </row>
    <row r="28975" spans="1:9" x14ac:dyDescent="0.3">
      <c r="A28975" s="1" t="s">
        <v>66585</v>
      </c>
      <c r="B28975" s="1" t="s">
        <v>436</v>
      </c>
      <c r="C28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28975" s="2">
        <v>30533</v>
      </c>
      <c r="E28975" s="1" t="s">
        <v>24</v>
      </c>
      <c r="F28975" s="1" t="s">
        <v>1251</v>
      </c>
      <c r="G28975" s="1" t="s">
        <v>33</v>
      </c>
      <c r="H28975" s="1" t="s">
        <v>66586</v>
      </c>
      <c r="I28975" s="1" t="s">
        <v>66587</v>
      </c>
    </row>
    <row r="28976" spans="1:9" x14ac:dyDescent="0.3">
      <c r="A28976" s="1" t="s">
        <v>66588</v>
      </c>
      <c r="B28976" s="1" t="s">
        <v>573</v>
      </c>
      <c r="C28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28976" s="2">
        <v>37845</v>
      </c>
      <c r="E28976" s="1" t="s">
        <v>15</v>
      </c>
      <c r="F28976" s="1" t="s">
        <v>2073</v>
      </c>
      <c r="G28976" s="1" t="s">
        <v>33</v>
      </c>
      <c r="H28976" s="1" t="s">
        <v>17563</v>
      </c>
      <c r="I28976" s="1" t="s">
        <v>66589</v>
      </c>
    </row>
    <row r="28977" spans="1:9" x14ac:dyDescent="0.3">
      <c r="A28977" s="1" t="s">
        <v>66590</v>
      </c>
      <c r="B28977" s="1" t="s">
        <v>1396</v>
      </c>
      <c r="C28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28977" s="2">
        <v>41198</v>
      </c>
      <c r="E28977" s="1" t="s">
        <v>53</v>
      </c>
      <c r="F28977" s="1" t="s">
        <v>54</v>
      </c>
      <c r="G28977" s="1" t="s">
        <v>55</v>
      </c>
      <c r="H28977" s="1" t="s">
        <v>56</v>
      </c>
      <c r="I28977" s="1" t="s">
        <v>66591</v>
      </c>
    </row>
    <row r="28978" spans="1:9" x14ac:dyDescent="0.3">
      <c r="A28978" s="1" t="s">
        <v>66592</v>
      </c>
      <c r="B28978" s="1" t="s">
        <v>1409</v>
      </c>
      <c r="C28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28978" s="2">
        <v>43296</v>
      </c>
      <c r="E28978" s="1" t="s">
        <v>15</v>
      </c>
      <c r="F28978" s="1" t="s">
        <v>687</v>
      </c>
      <c r="G28978" s="1" t="s">
        <v>33</v>
      </c>
      <c r="H28978" s="1" t="s">
        <v>3356</v>
      </c>
      <c r="I28978" s="1" t="s">
        <v>66593</v>
      </c>
    </row>
    <row r="28979" spans="1:9" x14ac:dyDescent="0.3">
      <c r="A28979" s="1" t="s">
        <v>66594</v>
      </c>
      <c r="B28979" s="1" t="s">
        <v>3095</v>
      </c>
      <c r="C28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28979" s="2">
        <v>34526</v>
      </c>
      <c r="E28979" s="1" t="s">
        <v>193</v>
      </c>
      <c r="F28979" s="1" t="s">
        <v>1646</v>
      </c>
      <c r="G28979" s="1" t="s">
        <v>17</v>
      </c>
      <c r="H28979" s="1" t="s">
        <v>38755</v>
      </c>
      <c r="I28979" s="1" t="s">
        <v>66595</v>
      </c>
    </row>
    <row r="28980" spans="1:9" x14ac:dyDescent="0.3">
      <c r="A28980" s="1" t="s">
        <v>66596</v>
      </c>
      <c r="B28980" s="1" t="s">
        <v>508</v>
      </c>
      <c r="C28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28980" s="2">
        <v>31545</v>
      </c>
      <c r="E28980" s="1" t="s">
        <v>210</v>
      </c>
      <c r="F28980" s="1" t="s">
        <v>1198</v>
      </c>
      <c r="G28980" s="1" t="s">
        <v>33</v>
      </c>
      <c r="H28980" s="1" t="s">
        <v>19378</v>
      </c>
      <c r="I28980" s="1" t="s">
        <v>66597</v>
      </c>
    </row>
    <row r="28981" spans="1:9" x14ac:dyDescent="0.3">
      <c r="A28981" s="1" t="s">
        <v>66598</v>
      </c>
      <c r="B28981" s="1" t="s">
        <v>852</v>
      </c>
      <c r="C28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28981" s="2">
        <v>40464</v>
      </c>
      <c r="E28981" s="1" t="s">
        <v>53</v>
      </c>
      <c r="F28981" s="1" t="s">
        <v>1079</v>
      </c>
      <c r="G28981" s="1" t="s">
        <v>33</v>
      </c>
      <c r="H28981" s="1" t="s">
        <v>66599</v>
      </c>
      <c r="I28981" s="1" t="s">
        <v>66600</v>
      </c>
    </row>
    <row r="28982" spans="1:9" x14ac:dyDescent="0.3">
      <c r="A28982" s="1" t="s">
        <v>66601</v>
      </c>
      <c r="B28982" s="1" t="s">
        <v>3301</v>
      </c>
      <c r="C28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28982" s="2">
        <v>37673</v>
      </c>
      <c r="E28982" s="1" t="s">
        <v>15</v>
      </c>
      <c r="F28982" s="1" t="s">
        <v>886</v>
      </c>
      <c r="G28982" s="1" t="s">
        <v>33</v>
      </c>
      <c r="H28982" s="1" t="s">
        <v>29579</v>
      </c>
      <c r="I28982" s="1" t="s">
        <v>66602</v>
      </c>
    </row>
    <row r="28983" spans="1:9" x14ac:dyDescent="0.3">
      <c r="A28983" s="1" t="s">
        <v>66603</v>
      </c>
      <c r="B28983" s="1" t="s">
        <v>1642</v>
      </c>
      <c r="C28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28983" s="2">
        <v>40677</v>
      </c>
      <c r="E28983" s="1" t="s">
        <v>62</v>
      </c>
      <c r="F28983" s="1" t="s">
        <v>1226</v>
      </c>
      <c r="G28983" s="1" t="s">
        <v>33</v>
      </c>
      <c r="H28983" s="1" t="s">
        <v>20090</v>
      </c>
      <c r="I28983" s="1" t="s">
        <v>66604</v>
      </c>
    </row>
    <row r="28984" spans="1:9" x14ac:dyDescent="0.3">
      <c r="A28984" s="1" t="s">
        <v>66605</v>
      </c>
      <c r="B28984" s="1" t="s">
        <v>1363</v>
      </c>
      <c r="C28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28984" s="2">
        <v>41018</v>
      </c>
      <c r="E28984" s="1" t="s">
        <v>24</v>
      </c>
      <c r="F28984" s="1" t="s">
        <v>1347</v>
      </c>
      <c r="G28984" s="1" t="s">
        <v>33</v>
      </c>
      <c r="H28984" s="1" t="s">
        <v>12730</v>
      </c>
      <c r="I28984" s="1" t="s">
        <v>66606</v>
      </c>
    </row>
    <row r="28985" spans="1:9" x14ac:dyDescent="0.3">
      <c r="A28985" s="1" t="s">
        <v>66607</v>
      </c>
      <c r="B28985" s="1" t="s">
        <v>2340</v>
      </c>
      <c r="C28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28985" s="2">
        <v>38986</v>
      </c>
      <c r="E28985" s="1" t="s">
        <v>62</v>
      </c>
      <c r="F28985" s="1" t="s">
        <v>63</v>
      </c>
      <c r="G28985" s="1" t="s">
        <v>33</v>
      </c>
      <c r="H28985" s="1" t="s">
        <v>2988</v>
      </c>
      <c r="I28985" s="1" t="s">
        <v>66608</v>
      </c>
    </row>
    <row r="28986" spans="1:9" x14ac:dyDescent="0.3">
      <c r="A28986" s="1" t="s">
        <v>66609</v>
      </c>
      <c r="B28986" s="1" t="s">
        <v>1004</v>
      </c>
      <c r="C28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28986" s="2">
        <v>43487</v>
      </c>
      <c r="E28986" s="1" t="s">
        <v>106</v>
      </c>
      <c r="F28986" s="1" t="s">
        <v>1708</v>
      </c>
      <c r="G28986" s="1" t="s">
        <v>33</v>
      </c>
      <c r="H28986" s="1" t="s">
        <v>299</v>
      </c>
      <c r="I28986" s="1" t="s">
        <v>66610</v>
      </c>
    </row>
    <row r="28987" spans="1:9" x14ac:dyDescent="0.3">
      <c r="A28987" s="1" t="s">
        <v>66611</v>
      </c>
      <c r="B28987" s="1" t="s">
        <v>203</v>
      </c>
      <c r="C28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28987" s="2">
        <v>37176</v>
      </c>
      <c r="E28987" s="1" t="s">
        <v>68</v>
      </c>
      <c r="F28987" s="1" t="s">
        <v>1537</v>
      </c>
      <c r="G28987" s="1" t="s">
        <v>17</v>
      </c>
      <c r="H28987" s="1" t="s">
        <v>66612</v>
      </c>
      <c r="I28987" s="1" t="s">
        <v>66613</v>
      </c>
    </row>
    <row r="28988" spans="1:9" x14ac:dyDescent="0.3">
      <c r="A28988" s="1" t="s">
        <v>66614</v>
      </c>
      <c r="B28988" s="1" t="s">
        <v>2478</v>
      </c>
      <c r="C28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28988" s="2">
        <v>33135</v>
      </c>
      <c r="E28988" s="1" t="s">
        <v>62</v>
      </c>
      <c r="F28988" s="1" t="s">
        <v>828</v>
      </c>
      <c r="G28988" s="1" t="s">
        <v>17</v>
      </c>
      <c r="H28988" s="1" t="s">
        <v>41299</v>
      </c>
      <c r="I28988" s="1" t="s">
        <v>66615</v>
      </c>
    </row>
    <row r="28989" spans="1:9" x14ac:dyDescent="0.3">
      <c r="A28989" s="1" t="s">
        <v>66616</v>
      </c>
      <c r="B28989" s="1" t="s">
        <v>1222</v>
      </c>
      <c r="C28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28989" s="2">
        <v>26547</v>
      </c>
      <c r="E28989" s="1" t="s">
        <v>24</v>
      </c>
      <c r="F28989" s="1" t="s">
        <v>342</v>
      </c>
      <c r="G28989" s="1" t="s">
        <v>33</v>
      </c>
      <c r="H28989" s="1" t="s">
        <v>66617</v>
      </c>
      <c r="I28989" s="1" t="s">
        <v>66618</v>
      </c>
    </row>
    <row r="28990" spans="1:9" x14ac:dyDescent="0.3">
      <c r="A28990" s="1" t="s">
        <v>66619</v>
      </c>
      <c r="B28990" s="1" t="s">
        <v>1964</v>
      </c>
      <c r="C28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28990" s="2">
        <v>35887</v>
      </c>
      <c r="E28990" s="1" t="s">
        <v>24</v>
      </c>
      <c r="F28990" s="1" t="s">
        <v>995</v>
      </c>
      <c r="G28990" s="1" t="s">
        <v>55</v>
      </c>
      <c r="H28990" s="1" t="s">
        <v>56</v>
      </c>
      <c r="I28990" s="1" t="s">
        <v>66620</v>
      </c>
    </row>
    <row r="28991" spans="1:9" x14ac:dyDescent="0.3">
      <c r="A28991" s="1" t="s">
        <v>66621</v>
      </c>
      <c r="B28991" s="1" t="s">
        <v>479</v>
      </c>
      <c r="C28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28991" s="2">
        <v>42728</v>
      </c>
      <c r="E28991" s="1" t="s">
        <v>24</v>
      </c>
      <c r="F28991" s="1" t="s">
        <v>163</v>
      </c>
      <c r="G28991" s="1" t="s">
        <v>55</v>
      </c>
      <c r="H28991" s="1" t="s">
        <v>56</v>
      </c>
      <c r="I28991" s="1" t="s">
        <v>66622</v>
      </c>
    </row>
    <row r="28992" spans="1:9" x14ac:dyDescent="0.3">
      <c r="A28992" s="1" t="s">
        <v>66623</v>
      </c>
      <c r="B28992" s="1" t="s">
        <v>1239</v>
      </c>
      <c r="C28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28992" s="2">
        <v>41121</v>
      </c>
      <c r="E28992" s="1" t="s">
        <v>193</v>
      </c>
      <c r="F28992" s="1" t="s">
        <v>2993</v>
      </c>
      <c r="G28992" s="1" t="s">
        <v>55</v>
      </c>
      <c r="H28992" s="1" t="s">
        <v>56</v>
      </c>
      <c r="I28992" s="1" t="s">
        <v>66624</v>
      </c>
    </row>
    <row r="28993" spans="1:9" x14ac:dyDescent="0.3">
      <c r="A28993" s="1" t="s">
        <v>66625</v>
      </c>
      <c r="B28993" s="1" t="s">
        <v>1650</v>
      </c>
      <c r="C28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28993" s="2">
        <v>28896</v>
      </c>
      <c r="E28993" s="1" t="s">
        <v>62</v>
      </c>
      <c r="F28993" s="1" t="s">
        <v>63</v>
      </c>
      <c r="G28993" s="1" t="s">
        <v>55</v>
      </c>
      <c r="H28993" s="1" t="s">
        <v>56</v>
      </c>
      <c r="I28993" s="1" t="s">
        <v>66626</v>
      </c>
    </row>
    <row r="28994" spans="1:9" x14ac:dyDescent="0.3">
      <c r="A28994" s="1" t="s">
        <v>66627</v>
      </c>
      <c r="B28994" s="1" t="s">
        <v>259</v>
      </c>
      <c r="C28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2</v>
      </c>
      <c r="D28994" s="2">
        <v>35182</v>
      </c>
      <c r="E28994" s="1" t="s">
        <v>193</v>
      </c>
      <c r="F28994" s="1" t="s">
        <v>4891</v>
      </c>
      <c r="G28994" s="1" t="s">
        <v>17</v>
      </c>
      <c r="H28994" s="1" t="s">
        <v>66628</v>
      </c>
      <c r="I28994" s="1" t="s">
        <v>66629</v>
      </c>
    </row>
    <row r="28995" spans="1:9" x14ac:dyDescent="0.3">
      <c r="A28995" s="1" t="s">
        <v>66630</v>
      </c>
      <c r="B28995" s="1" t="s">
        <v>573</v>
      </c>
      <c r="C28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28995" s="2">
        <v>31365</v>
      </c>
      <c r="E28995" s="1" t="s">
        <v>15</v>
      </c>
      <c r="F28995" s="1" t="s">
        <v>2554</v>
      </c>
      <c r="G28995" s="1" t="s">
        <v>17</v>
      </c>
      <c r="H28995" s="1" t="s">
        <v>22523</v>
      </c>
      <c r="I28995" s="1" t="s">
        <v>66631</v>
      </c>
    </row>
    <row r="28996" spans="1:9" x14ac:dyDescent="0.3">
      <c r="A28996" s="1" t="s">
        <v>66632</v>
      </c>
      <c r="B28996" s="1" t="s">
        <v>1004</v>
      </c>
      <c r="C28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28996" s="2">
        <v>42171</v>
      </c>
      <c r="E28996" s="1" t="s">
        <v>62</v>
      </c>
      <c r="F28996" s="1" t="s">
        <v>217</v>
      </c>
      <c r="G28996" s="1" t="s">
        <v>55</v>
      </c>
      <c r="H28996" s="1" t="s">
        <v>56</v>
      </c>
      <c r="I28996" s="1" t="s">
        <v>66633</v>
      </c>
    </row>
    <row r="28997" spans="1:9" x14ac:dyDescent="0.3">
      <c r="A28997" s="1" t="s">
        <v>66634</v>
      </c>
      <c r="B28997" s="1" t="s">
        <v>1091</v>
      </c>
      <c r="C28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28997" s="2">
        <v>42518</v>
      </c>
      <c r="E28997" s="1" t="s">
        <v>68</v>
      </c>
      <c r="F28997" s="1" t="s">
        <v>711</v>
      </c>
      <c r="G28997" s="1" t="s">
        <v>17</v>
      </c>
      <c r="H28997" s="1" t="s">
        <v>23649</v>
      </c>
      <c r="I28997" s="1" t="s">
        <v>66635</v>
      </c>
    </row>
    <row r="28998" spans="1:9" x14ac:dyDescent="0.3">
      <c r="A28998" s="1" t="s">
        <v>66636</v>
      </c>
      <c r="B28998" s="1" t="s">
        <v>1333</v>
      </c>
      <c r="C28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28998" s="2">
        <v>28962</v>
      </c>
      <c r="E28998" s="1" t="s">
        <v>145</v>
      </c>
      <c r="F28998" s="1" t="s">
        <v>453</v>
      </c>
      <c r="G28998" s="1" t="s">
        <v>55</v>
      </c>
      <c r="H28998" s="1" t="s">
        <v>56</v>
      </c>
      <c r="I28998" s="1" t="s">
        <v>66637</v>
      </c>
    </row>
    <row r="28999" spans="1:9" x14ac:dyDescent="0.3">
      <c r="A28999" s="1" t="s">
        <v>66638</v>
      </c>
      <c r="B28999" s="1" t="s">
        <v>466</v>
      </c>
      <c r="C28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28999" s="2">
        <v>32790</v>
      </c>
      <c r="E28999" s="1" t="s">
        <v>53</v>
      </c>
      <c r="F28999" s="1" t="s">
        <v>692</v>
      </c>
      <c r="G28999" s="1" t="s">
        <v>33</v>
      </c>
      <c r="H28999" s="1" t="s">
        <v>15392</v>
      </c>
      <c r="I28999" s="1" t="s">
        <v>66639</v>
      </c>
    </row>
    <row r="29000" spans="1:9" x14ac:dyDescent="0.3">
      <c r="A29000" s="1" t="s">
        <v>66640</v>
      </c>
      <c r="B29000" s="1" t="s">
        <v>802</v>
      </c>
      <c r="C29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29000" s="2">
        <v>32874</v>
      </c>
      <c r="E29000" s="1" t="s">
        <v>210</v>
      </c>
      <c r="F29000" s="1" t="s">
        <v>211</v>
      </c>
      <c r="G29000" s="1" t="s">
        <v>55</v>
      </c>
      <c r="H29000" s="1" t="s">
        <v>56</v>
      </c>
      <c r="I29000" s="1" t="s">
        <v>66641</v>
      </c>
    </row>
    <row r="29001" spans="1:9" x14ac:dyDescent="0.3">
      <c r="A29001" s="1" t="s">
        <v>66642</v>
      </c>
      <c r="B29001" s="1" t="s">
        <v>1532</v>
      </c>
      <c r="C29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29001" s="2">
        <v>31895</v>
      </c>
      <c r="E29001" s="1" t="s">
        <v>62</v>
      </c>
      <c r="F29001" s="1" t="s">
        <v>217</v>
      </c>
      <c r="G29001" s="1" t="s">
        <v>55</v>
      </c>
      <c r="H29001" s="1" t="s">
        <v>56</v>
      </c>
      <c r="I29001" s="1" t="s">
        <v>66643</v>
      </c>
    </row>
    <row r="29002" spans="1:9" x14ac:dyDescent="0.3">
      <c r="A29002" s="1" t="s">
        <v>66644</v>
      </c>
      <c r="B29002" s="1" t="s">
        <v>873</v>
      </c>
      <c r="C29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29002" s="2">
        <v>23779</v>
      </c>
      <c r="E29002" s="1" t="s">
        <v>281</v>
      </c>
      <c r="F29002" s="1" t="s">
        <v>2563</v>
      </c>
      <c r="G29002" s="1" t="s">
        <v>17</v>
      </c>
      <c r="H29002" s="1" t="s">
        <v>41373</v>
      </c>
      <c r="I29002" s="1" t="s">
        <v>66645</v>
      </c>
    </row>
    <row r="29003" spans="1:9" x14ac:dyDescent="0.3">
      <c r="A29003" s="1" t="s">
        <v>66646</v>
      </c>
      <c r="B29003" s="1" t="s">
        <v>3237</v>
      </c>
      <c r="C29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29003" s="2">
        <v>43600</v>
      </c>
      <c r="E29003" s="1" t="s">
        <v>15</v>
      </c>
      <c r="F29003" s="1" t="s">
        <v>1954</v>
      </c>
      <c r="G29003" s="1" t="s">
        <v>33</v>
      </c>
      <c r="H29003" s="1" t="s">
        <v>7141</v>
      </c>
      <c r="I29003" s="1" t="s">
        <v>66647</v>
      </c>
    </row>
    <row r="29004" spans="1:9" x14ac:dyDescent="0.3">
      <c r="A29004" s="1" t="s">
        <v>66648</v>
      </c>
      <c r="B29004" s="1" t="s">
        <v>894</v>
      </c>
      <c r="C29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29004" s="2">
        <v>41313</v>
      </c>
      <c r="E29004" s="1" t="s">
        <v>233</v>
      </c>
      <c r="F29004" s="1" t="s">
        <v>2713</v>
      </c>
      <c r="G29004" s="1" t="s">
        <v>33</v>
      </c>
      <c r="H29004" s="1" t="s">
        <v>40042</v>
      </c>
      <c r="I29004" s="1" t="s">
        <v>66649</v>
      </c>
    </row>
    <row r="29005" spans="1:9" x14ac:dyDescent="0.3">
      <c r="A29005" s="1" t="s">
        <v>66650</v>
      </c>
      <c r="B29005" s="1" t="s">
        <v>4058</v>
      </c>
      <c r="C29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29005" s="2">
        <v>40772</v>
      </c>
      <c r="E29005" s="1" t="s">
        <v>267</v>
      </c>
      <c r="F29005" s="1" t="s">
        <v>471</v>
      </c>
      <c r="G29005" s="1" t="s">
        <v>17</v>
      </c>
      <c r="H29005" s="1" t="s">
        <v>27581</v>
      </c>
      <c r="I29005" s="1" t="s">
        <v>66651</v>
      </c>
    </row>
    <row r="29006" spans="1:9" x14ac:dyDescent="0.3">
      <c r="A29006" s="1" t="s">
        <v>66652</v>
      </c>
      <c r="B29006" s="1" t="s">
        <v>3152</v>
      </c>
      <c r="C29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29006" s="2">
        <v>39736</v>
      </c>
      <c r="E29006" s="1" t="s">
        <v>24</v>
      </c>
      <c r="F29006" s="1" t="s">
        <v>3787</v>
      </c>
      <c r="G29006" s="1" t="s">
        <v>55</v>
      </c>
      <c r="H29006" s="1" t="s">
        <v>56</v>
      </c>
      <c r="I29006" s="1" t="s">
        <v>66653</v>
      </c>
    </row>
    <row r="29007" spans="1:9" x14ac:dyDescent="0.3">
      <c r="A29007" s="1" t="s">
        <v>66654</v>
      </c>
      <c r="B29007" s="1" t="s">
        <v>232</v>
      </c>
      <c r="C2900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29007" s="2">
        <v>43701</v>
      </c>
      <c r="E29007" s="1" t="s">
        <v>53</v>
      </c>
      <c r="F29007" s="1" t="s">
        <v>509</v>
      </c>
      <c r="G29007" s="1" t="s">
        <v>17</v>
      </c>
      <c r="H29007" s="1" t="s">
        <v>6890</v>
      </c>
      <c r="I29007" s="1" t="s">
        <v>66655</v>
      </c>
    </row>
    <row r="29008" spans="1:9" x14ac:dyDescent="0.3">
      <c r="A29008" s="1" t="s">
        <v>66656</v>
      </c>
      <c r="B29008" s="1" t="s">
        <v>2961</v>
      </c>
      <c r="C29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29008" s="2">
        <v>42923</v>
      </c>
      <c r="E29008" s="1" t="s">
        <v>106</v>
      </c>
      <c r="F29008" s="1" t="s">
        <v>255</v>
      </c>
      <c r="G29008" s="1" t="s">
        <v>17</v>
      </c>
      <c r="H29008" s="1" t="s">
        <v>13736</v>
      </c>
      <c r="I29008" s="1" t="s">
        <v>66657</v>
      </c>
    </row>
    <row r="29009" spans="1:9" x14ac:dyDescent="0.3">
      <c r="A29009" s="1" t="s">
        <v>66658</v>
      </c>
      <c r="B29009" s="1" t="s">
        <v>1409</v>
      </c>
      <c r="C29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9009" s="2">
        <v>42207</v>
      </c>
      <c r="E29009" s="1" t="s">
        <v>62</v>
      </c>
      <c r="F29009" s="1" t="s">
        <v>217</v>
      </c>
      <c r="G29009" s="1" t="s">
        <v>55</v>
      </c>
      <c r="H29009" s="1" t="s">
        <v>56</v>
      </c>
      <c r="I29009" s="1" t="s">
        <v>66659</v>
      </c>
    </row>
    <row r="29010" spans="1:9" x14ac:dyDescent="0.3">
      <c r="A29010" s="1" t="s">
        <v>66660</v>
      </c>
      <c r="B29010" s="1" t="s">
        <v>2744</v>
      </c>
      <c r="C29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29010" s="2">
        <v>42527</v>
      </c>
      <c r="E29010" s="1" t="s">
        <v>53</v>
      </c>
      <c r="F29010" s="1" t="s">
        <v>2792</v>
      </c>
      <c r="G29010" s="1" t="s">
        <v>33</v>
      </c>
      <c r="H29010" s="1" t="s">
        <v>39085</v>
      </c>
      <c r="I29010" s="1" t="s">
        <v>66661</v>
      </c>
    </row>
    <row r="29011" spans="1:9" x14ac:dyDescent="0.3">
      <c r="A29011" s="1" t="s">
        <v>66662</v>
      </c>
      <c r="B29011" s="1" t="s">
        <v>1111</v>
      </c>
      <c r="C29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29011" s="2">
        <v>43130</v>
      </c>
      <c r="E29011" s="1" t="s">
        <v>68</v>
      </c>
      <c r="F29011" s="1" t="s">
        <v>437</v>
      </c>
      <c r="G29011" s="1" t="s">
        <v>33</v>
      </c>
      <c r="H29011" s="1" t="s">
        <v>7062</v>
      </c>
      <c r="I29011" s="1" t="s">
        <v>66663</v>
      </c>
    </row>
    <row r="29012" spans="1:9" x14ac:dyDescent="0.3">
      <c r="A29012" s="1" t="s">
        <v>66664</v>
      </c>
      <c r="B29012" s="1" t="s">
        <v>1880</v>
      </c>
      <c r="C29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29012" s="2">
        <v>40275</v>
      </c>
      <c r="E29012" s="1" t="s">
        <v>15</v>
      </c>
      <c r="F29012" s="1" t="s">
        <v>1455</v>
      </c>
      <c r="G29012" s="1" t="s">
        <v>17</v>
      </c>
      <c r="H29012" s="1" t="s">
        <v>3624</v>
      </c>
      <c r="I29012" s="1" t="s">
        <v>66665</v>
      </c>
    </row>
    <row r="29013" spans="1:9" x14ac:dyDescent="0.3">
      <c r="A29013" s="1" t="s">
        <v>66666</v>
      </c>
      <c r="B29013" s="1" t="s">
        <v>3912</v>
      </c>
      <c r="C29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29013" s="2">
        <v>39796</v>
      </c>
      <c r="E29013" s="1" t="s">
        <v>122</v>
      </c>
      <c r="F29013" s="1" t="s">
        <v>1991</v>
      </c>
      <c r="G29013" s="1" t="s">
        <v>33</v>
      </c>
      <c r="H29013" s="1" t="s">
        <v>38404</v>
      </c>
      <c r="I29013" s="1" t="s">
        <v>66667</v>
      </c>
    </row>
    <row r="29014" spans="1:9" x14ac:dyDescent="0.3">
      <c r="A29014" s="1" t="s">
        <v>66668</v>
      </c>
      <c r="B29014" s="1" t="s">
        <v>238</v>
      </c>
      <c r="C29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3</v>
      </c>
      <c r="D29014" s="2">
        <v>39512</v>
      </c>
      <c r="E29014" s="1" t="s">
        <v>106</v>
      </c>
      <c r="F29014" s="1" t="s">
        <v>3977</v>
      </c>
      <c r="G29014" s="1" t="s">
        <v>55</v>
      </c>
      <c r="H29014" s="1" t="s">
        <v>56</v>
      </c>
      <c r="I29014" s="1" t="s">
        <v>66669</v>
      </c>
    </row>
    <row r="29015" spans="1:9" x14ac:dyDescent="0.3">
      <c r="A29015" s="1" t="s">
        <v>66670</v>
      </c>
      <c r="B29015" s="1" t="s">
        <v>573</v>
      </c>
      <c r="C29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29015" s="2">
        <v>42385</v>
      </c>
      <c r="E29015" s="1" t="s">
        <v>145</v>
      </c>
      <c r="F29015" s="1" t="s">
        <v>151</v>
      </c>
      <c r="G29015" s="1" t="s">
        <v>17</v>
      </c>
      <c r="H29015" s="1" t="s">
        <v>974</v>
      </c>
      <c r="I29015" s="1" t="s">
        <v>66671</v>
      </c>
    </row>
    <row r="29016" spans="1:9" x14ac:dyDescent="0.3">
      <c r="A29016" s="1" t="s">
        <v>66672</v>
      </c>
      <c r="B29016" s="1" t="s">
        <v>2508</v>
      </c>
      <c r="C29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29016" s="2">
        <v>43321</v>
      </c>
      <c r="E29016" s="1" t="s">
        <v>145</v>
      </c>
      <c r="F29016" s="1" t="s">
        <v>4040</v>
      </c>
      <c r="G29016" s="1" t="s">
        <v>33</v>
      </c>
      <c r="H29016" s="1" t="s">
        <v>20289</v>
      </c>
      <c r="I29016" s="1" t="s">
        <v>66673</v>
      </c>
    </row>
    <row r="29017" spans="1:9" x14ac:dyDescent="0.3">
      <c r="A29017" s="1" t="s">
        <v>66674</v>
      </c>
      <c r="B29017" s="1" t="s">
        <v>488</v>
      </c>
      <c r="C29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29017" s="2">
        <v>43187</v>
      </c>
      <c r="E29017" s="1" t="s">
        <v>145</v>
      </c>
      <c r="F29017" s="1" t="s">
        <v>3809</v>
      </c>
      <c r="G29017" s="1" t="s">
        <v>17</v>
      </c>
      <c r="H29017" s="1" t="s">
        <v>8687</v>
      </c>
      <c r="I29017" s="1" t="s">
        <v>66675</v>
      </c>
    </row>
    <row r="29018" spans="1:9" x14ac:dyDescent="0.3">
      <c r="A29018" s="1" t="s">
        <v>66676</v>
      </c>
      <c r="B29018" s="1" t="s">
        <v>4773</v>
      </c>
      <c r="C29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29018" s="2">
        <v>34385</v>
      </c>
      <c r="E29018" s="1" t="s">
        <v>68</v>
      </c>
      <c r="F29018" s="1" t="s">
        <v>228</v>
      </c>
      <c r="G29018" s="1" t="s">
        <v>33</v>
      </c>
      <c r="H29018" s="1" t="s">
        <v>66677</v>
      </c>
      <c r="I29018" s="1" t="s">
        <v>66678</v>
      </c>
    </row>
    <row r="29019" spans="1:9" x14ac:dyDescent="0.3">
      <c r="A29019" s="1" t="s">
        <v>66679</v>
      </c>
      <c r="B29019" s="1" t="s">
        <v>389</v>
      </c>
      <c r="C29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29019" s="2">
        <v>43486</v>
      </c>
      <c r="E29019" s="1" t="s">
        <v>193</v>
      </c>
      <c r="F29019" s="1" t="s">
        <v>2857</v>
      </c>
      <c r="G29019" s="1" t="s">
        <v>33</v>
      </c>
      <c r="H29019" s="1" t="s">
        <v>4180</v>
      </c>
      <c r="I29019" s="1" t="s">
        <v>66680</v>
      </c>
    </row>
    <row r="29020" spans="1:9" x14ac:dyDescent="0.3">
      <c r="A29020" s="1" t="s">
        <v>66681</v>
      </c>
      <c r="B29020" s="1" t="s">
        <v>2389</v>
      </c>
      <c r="C29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29020" s="2">
        <v>43125</v>
      </c>
      <c r="E29020" s="1" t="s">
        <v>122</v>
      </c>
      <c r="F29020" s="1" t="s">
        <v>967</v>
      </c>
      <c r="G29020" s="1" t="s">
        <v>17</v>
      </c>
      <c r="H29020" s="1" t="s">
        <v>1156</v>
      </c>
      <c r="I29020" s="1" t="s">
        <v>66682</v>
      </c>
    </row>
    <row r="29021" spans="1:9" x14ac:dyDescent="0.3">
      <c r="A29021" s="1" t="s">
        <v>66683</v>
      </c>
      <c r="B29021" s="1" t="s">
        <v>1880</v>
      </c>
      <c r="C29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29021" s="2">
        <v>37768</v>
      </c>
      <c r="E29021" s="1" t="s">
        <v>68</v>
      </c>
      <c r="F29021" s="1" t="s">
        <v>187</v>
      </c>
      <c r="G29021" s="1" t="s">
        <v>33</v>
      </c>
      <c r="H29021" s="1" t="s">
        <v>49736</v>
      </c>
      <c r="I29021" s="1" t="s">
        <v>66684</v>
      </c>
    </row>
    <row r="29022" spans="1:9" x14ac:dyDescent="0.3">
      <c r="A29022" s="1" t="s">
        <v>66685</v>
      </c>
      <c r="B29022" s="1" t="s">
        <v>626</v>
      </c>
      <c r="C29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29022" s="2">
        <v>27835</v>
      </c>
      <c r="E29022" s="1" t="s">
        <v>15</v>
      </c>
      <c r="F29022" s="1" t="s">
        <v>687</v>
      </c>
      <c r="G29022" s="1" t="s">
        <v>17</v>
      </c>
      <c r="H29022" s="1" t="s">
        <v>44249</v>
      </c>
      <c r="I29022" s="1" t="s">
        <v>66686</v>
      </c>
    </row>
    <row r="29023" spans="1:9" x14ac:dyDescent="0.3">
      <c r="A29023" s="1" t="s">
        <v>66687</v>
      </c>
      <c r="B29023" s="1" t="s">
        <v>244</v>
      </c>
      <c r="C29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29023" s="2">
        <v>25024</v>
      </c>
      <c r="E29023" s="1" t="s">
        <v>99</v>
      </c>
      <c r="F29023" s="1" t="s">
        <v>715</v>
      </c>
      <c r="G29023" s="1" t="s">
        <v>55</v>
      </c>
      <c r="H29023" s="1" t="s">
        <v>56</v>
      </c>
      <c r="I29023" s="1" t="s">
        <v>66688</v>
      </c>
    </row>
    <row r="29024" spans="1:9" x14ac:dyDescent="0.3">
      <c r="A29024" s="1" t="s">
        <v>66689</v>
      </c>
      <c r="B29024" s="1" t="s">
        <v>127</v>
      </c>
      <c r="C29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29024" s="2">
        <v>36501</v>
      </c>
      <c r="E29024" s="1" t="s">
        <v>62</v>
      </c>
      <c r="F29024" s="1" t="s">
        <v>987</v>
      </c>
      <c r="G29024" s="1" t="s">
        <v>33</v>
      </c>
      <c r="H29024" s="1" t="s">
        <v>8400</v>
      </c>
      <c r="I29024" s="1" t="s">
        <v>66690</v>
      </c>
    </row>
    <row r="29025" spans="1:9" x14ac:dyDescent="0.3">
      <c r="A29025" s="1" t="s">
        <v>66691</v>
      </c>
      <c r="B29025" s="1" t="s">
        <v>1305</v>
      </c>
      <c r="C29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29025" s="2">
        <v>28211</v>
      </c>
      <c r="E29025" s="1" t="s">
        <v>15</v>
      </c>
      <c r="F29025" s="1" t="s">
        <v>380</v>
      </c>
      <c r="G29025" s="1" t="s">
        <v>33</v>
      </c>
      <c r="H29025" s="1" t="s">
        <v>66692</v>
      </c>
      <c r="I29025" s="1" t="s">
        <v>66693</v>
      </c>
    </row>
    <row r="29026" spans="1:9" x14ac:dyDescent="0.3">
      <c r="A29026" s="1" t="s">
        <v>66694</v>
      </c>
      <c r="B29026" s="1" t="s">
        <v>2198</v>
      </c>
      <c r="C29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9026" s="2">
        <v>43232</v>
      </c>
      <c r="E29026" s="1" t="s">
        <v>233</v>
      </c>
      <c r="F29026" s="1" t="s">
        <v>234</v>
      </c>
      <c r="G29026" s="1" t="s">
        <v>17</v>
      </c>
      <c r="H29026" s="1" t="s">
        <v>12880</v>
      </c>
      <c r="I29026" s="1" t="s">
        <v>66695</v>
      </c>
    </row>
    <row r="29027" spans="1:9" x14ac:dyDescent="0.3">
      <c r="A29027" s="1" t="s">
        <v>66696</v>
      </c>
      <c r="B29027" s="1" t="s">
        <v>2757</v>
      </c>
      <c r="C29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29027" s="2">
        <v>42122</v>
      </c>
      <c r="E29027" s="1" t="s">
        <v>106</v>
      </c>
      <c r="F29027" s="1" t="s">
        <v>1676</v>
      </c>
      <c r="G29027" s="1" t="s">
        <v>33</v>
      </c>
      <c r="H29027" s="1" t="s">
        <v>444</v>
      </c>
      <c r="I29027" s="1" t="s">
        <v>66697</v>
      </c>
    </row>
    <row r="29028" spans="1:9" x14ac:dyDescent="0.3">
      <c r="A29028" s="1" t="s">
        <v>66698</v>
      </c>
      <c r="B29028" s="1" t="s">
        <v>1405</v>
      </c>
      <c r="C29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29028" s="2">
        <v>41929</v>
      </c>
      <c r="E29028" s="1" t="s">
        <v>705</v>
      </c>
      <c r="F29028" s="1" t="s">
        <v>784</v>
      </c>
      <c r="G29028" s="1" t="s">
        <v>33</v>
      </c>
      <c r="H29028" s="1" t="s">
        <v>5114</v>
      </c>
      <c r="I29028" s="1" t="s">
        <v>66699</v>
      </c>
    </row>
    <row r="29029" spans="1:9" x14ac:dyDescent="0.3">
      <c r="A29029" s="1" t="s">
        <v>66700</v>
      </c>
      <c r="B29029" s="1" t="s">
        <v>580</v>
      </c>
      <c r="C29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29029" s="2">
        <v>37385</v>
      </c>
      <c r="E29029" s="1" t="s">
        <v>53</v>
      </c>
      <c r="F29029" s="1" t="s">
        <v>2822</v>
      </c>
      <c r="G29029" s="1" t="s">
        <v>17</v>
      </c>
      <c r="H29029" s="1" t="s">
        <v>23411</v>
      </c>
      <c r="I29029" s="1" t="s">
        <v>66701</v>
      </c>
    </row>
    <row r="29030" spans="1:9" x14ac:dyDescent="0.3">
      <c r="A29030" s="1" t="s">
        <v>66702</v>
      </c>
      <c r="B29030" s="1" t="s">
        <v>977</v>
      </c>
      <c r="C29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29030" s="2">
        <v>39458</v>
      </c>
      <c r="E29030" s="1" t="s">
        <v>53</v>
      </c>
      <c r="F29030" s="1" t="s">
        <v>2191</v>
      </c>
      <c r="G29030" s="1" t="s">
        <v>55</v>
      </c>
      <c r="H29030" s="1" t="s">
        <v>56</v>
      </c>
      <c r="I29030" s="1" t="s">
        <v>66703</v>
      </c>
    </row>
    <row r="29031" spans="1:9" x14ac:dyDescent="0.3">
      <c r="A29031" s="1" t="s">
        <v>66704</v>
      </c>
      <c r="B29031" s="1" t="s">
        <v>2473</v>
      </c>
      <c r="C29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29031" s="2">
        <v>29157</v>
      </c>
      <c r="E29031" s="1" t="s">
        <v>53</v>
      </c>
      <c r="F29031" s="1" t="s">
        <v>3783</v>
      </c>
      <c r="G29031" s="1" t="s">
        <v>55</v>
      </c>
      <c r="H29031" s="1" t="s">
        <v>56</v>
      </c>
      <c r="I29031" s="1" t="s">
        <v>66705</v>
      </c>
    </row>
    <row r="29032" spans="1:9" x14ac:dyDescent="0.3">
      <c r="A29032" s="1" t="s">
        <v>66706</v>
      </c>
      <c r="B29032" s="1" t="s">
        <v>1396</v>
      </c>
      <c r="C29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9032" s="2">
        <v>31681</v>
      </c>
      <c r="E29032" s="1" t="s">
        <v>281</v>
      </c>
      <c r="F29032" s="1" t="s">
        <v>747</v>
      </c>
      <c r="G29032" s="1" t="s">
        <v>55</v>
      </c>
      <c r="H29032" s="1" t="s">
        <v>56</v>
      </c>
      <c r="I29032" s="1" t="s">
        <v>66707</v>
      </c>
    </row>
    <row r="29033" spans="1:9" x14ac:dyDescent="0.3">
      <c r="A29033" s="1" t="s">
        <v>66708</v>
      </c>
      <c r="B29033" s="1" t="s">
        <v>457</v>
      </c>
      <c r="C29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29033" s="2">
        <v>36858</v>
      </c>
      <c r="E29033" s="1" t="s">
        <v>106</v>
      </c>
      <c r="F29033" s="1" t="s">
        <v>820</v>
      </c>
      <c r="G29033" s="1" t="s">
        <v>33</v>
      </c>
      <c r="H29033" s="1" t="s">
        <v>4503</v>
      </c>
      <c r="I29033" s="1" t="s">
        <v>66709</v>
      </c>
    </row>
    <row r="29034" spans="1:9" x14ac:dyDescent="0.3">
      <c r="A29034" s="1" t="s">
        <v>66710</v>
      </c>
      <c r="B29034" s="1" t="s">
        <v>2809</v>
      </c>
      <c r="C29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29034" s="2">
        <v>22479</v>
      </c>
      <c r="E29034" s="1" t="s">
        <v>281</v>
      </c>
      <c r="F29034" s="1" t="s">
        <v>2062</v>
      </c>
      <c r="G29034" s="1" t="s">
        <v>33</v>
      </c>
      <c r="H29034" s="1" t="s">
        <v>66711</v>
      </c>
      <c r="I29034" s="1" t="s">
        <v>66712</v>
      </c>
    </row>
    <row r="29035" spans="1:9" x14ac:dyDescent="0.3">
      <c r="A29035" s="1" t="s">
        <v>66713</v>
      </c>
      <c r="B29035" s="1" t="s">
        <v>2361</v>
      </c>
      <c r="C29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29035" s="2">
        <v>34689</v>
      </c>
      <c r="E29035" s="1" t="s">
        <v>210</v>
      </c>
      <c r="F29035" s="1" t="s">
        <v>1024</v>
      </c>
      <c r="G29035" s="1" t="s">
        <v>55</v>
      </c>
      <c r="H29035" s="1" t="s">
        <v>56</v>
      </c>
      <c r="I29035" s="1" t="s">
        <v>66714</v>
      </c>
    </row>
    <row r="29036" spans="1:9" x14ac:dyDescent="0.3">
      <c r="A29036" s="1" t="s">
        <v>66715</v>
      </c>
      <c r="B29036" s="1" t="s">
        <v>3826</v>
      </c>
      <c r="C29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29036" s="2">
        <v>30232</v>
      </c>
      <c r="E29036" s="1" t="s">
        <v>24</v>
      </c>
      <c r="F29036" s="1" t="s">
        <v>1383</v>
      </c>
      <c r="G29036" s="1" t="s">
        <v>55</v>
      </c>
      <c r="H29036" s="1" t="s">
        <v>56</v>
      </c>
      <c r="I29036" s="1" t="s">
        <v>66716</v>
      </c>
    </row>
    <row r="29037" spans="1:9" x14ac:dyDescent="0.3">
      <c r="A29037" s="1" t="s">
        <v>66717</v>
      </c>
      <c r="B29037" s="1" t="s">
        <v>522</v>
      </c>
      <c r="C29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29037" s="2">
        <v>36112</v>
      </c>
      <c r="E29037" s="1" t="s">
        <v>15</v>
      </c>
      <c r="F29037" s="1" t="s">
        <v>39</v>
      </c>
      <c r="G29037" s="1" t="s">
        <v>33</v>
      </c>
      <c r="H29037" s="1" t="s">
        <v>22518</v>
      </c>
      <c r="I29037" s="1" t="s">
        <v>66718</v>
      </c>
    </row>
    <row r="29038" spans="1:9" x14ac:dyDescent="0.3">
      <c r="A29038" s="1" t="s">
        <v>66719</v>
      </c>
      <c r="B29038" s="1" t="s">
        <v>727</v>
      </c>
      <c r="C29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29038" s="2">
        <v>39920</v>
      </c>
      <c r="E29038" s="1" t="s">
        <v>92</v>
      </c>
      <c r="F29038" s="1" t="s">
        <v>173</v>
      </c>
      <c r="G29038" s="1" t="s">
        <v>33</v>
      </c>
      <c r="H29038" s="1" t="s">
        <v>52497</v>
      </c>
      <c r="I29038" s="1" t="s">
        <v>66720</v>
      </c>
    </row>
    <row r="29039" spans="1:9" x14ac:dyDescent="0.3">
      <c r="A29039" s="1" t="s">
        <v>66721</v>
      </c>
      <c r="B29039" s="1" t="s">
        <v>2065</v>
      </c>
      <c r="C29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29039" s="2">
        <v>43593</v>
      </c>
      <c r="E29039" s="1" t="s">
        <v>193</v>
      </c>
      <c r="F29039" s="1" t="s">
        <v>1528</v>
      </c>
      <c r="G29039" s="1" t="s">
        <v>17</v>
      </c>
      <c r="H29039" s="1" t="s">
        <v>4736</v>
      </c>
      <c r="I29039" s="1" t="s">
        <v>66722</v>
      </c>
    </row>
    <row r="29040" spans="1:9" x14ac:dyDescent="0.3">
      <c r="A29040" s="1" t="s">
        <v>66723</v>
      </c>
      <c r="B29040" s="1" t="s">
        <v>3161</v>
      </c>
      <c r="C29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29040" s="2">
        <v>38688</v>
      </c>
      <c r="E29040" s="1" t="s">
        <v>53</v>
      </c>
      <c r="F29040" s="1" t="s">
        <v>1162</v>
      </c>
      <c r="G29040" s="1" t="s">
        <v>17</v>
      </c>
      <c r="H29040" s="1" t="s">
        <v>16997</v>
      </c>
      <c r="I29040" s="1" t="s">
        <v>66724</v>
      </c>
    </row>
    <row r="29041" spans="1:9" x14ac:dyDescent="0.3">
      <c r="A29041" s="1" t="s">
        <v>66725</v>
      </c>
      <c r="B29041" s="1" t="s">
        <v>3880</v>
      </c>
      <c r="C29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29041" s="2">
        <v>35106</v>
      </c>
      <c r="E29041" s="1" t="s">
        <v>15</v>
      </c>
      <c r="F29041" s="1" t="s">
        <v>2554</v>
      </c>
      <c r="G29041" s="1" t="s">
        <v>33</v>
      </c>
      <c r="H29041" s="1" t="s">
        <v>2943</v>
      </c>
      <c r="I29041" s="1" t="s">
        <v>66726</v>
      </c>
    </row>
    <row r="29042" spans="1:9" x14ac:dyDescent="0.3">
      <c r="A29042" s="1" t="s">
        <v>66727</v>
      </c>
      <c r="B29042" s="1" t="s">
        <v>2771</v>
      </c>
      <c r="C29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9042" s="2">
        <v>43510</v>
      </c>
      <c r="E29042" s="1" t="s">
        <v>24</v>
      </c>
      <c r="F29042" s="1" t="s">
        <v>367</v>
      </c>
      <c r="G29042" s="1" t="s">
        <v>33</v>
      </c>
      <c r="H29042" s="1" t="s">
        <v>13238</v>
      </c>
      <c r="I29042" s="1" t="s">
        <v>66728</v>
      </c>
    </row>
    <row r="29043" spans="1:9" x14ac:dyDescent="0.3">
      <c r="A29043" s="1" t="s">
        <v>66729</v>
      </c>
      <c r="B29043" s="1" t="s">
        <v>253</v>
      </c>
      <c r="C29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29043" s="2">
        <v>26352</v>
      </c>
      <c r="E29043" s="1" t="s">
        <v>145</v>
      </c>
      <c r="F29043" s="1" t="s">
        <v>3174</v>
      </c>
      <c r="G29043" s="1" t="s">
        <v>55</v>
      </c>
      <c r="H29043" s="1" t="s">
        <v>56</v>
      </c>
      <c r="I29043" s="1" t="s">
        <v>66730</v>
      </c>
    </row>
    <row r="29044" spans="1:9" x14ac:dyDescent="0.3">
      <c r="A29044" s="1" t="s">
        <v>66731</v>
      </c>
      <c r="B29044" s="1" t="s">
        <v>877</v>
      </c>
      <c r="C29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29044" s="2">
        <v>35261</v>
      </c>
      <c r="E29044" s="1" t="s">
        <v>68</v>
      </c>
      <c r="F29044" s="1" t="s">
        <v>303</v>
      </c>
      <c r="G29044" s="1" t="s">
        <v>33</v>
      </c>
      <c r="H29044" s="1" t="s">
        <v>66732</v>
      </c>
      <c r="I29044" s="1" t="s">
        <v>66733</v>
      </c>
    </row>
    <row r="29045" spans="1:9" x14ac:dyDescent="0.3">
      <c r="A29045" s="1" t="s">
        <v>66734</v>
      </c>
      <c r="B29045" s="1" t="s">
        <v>6706</v>
      </c>
      <c r="C29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6</v>
      </c>
      <c r="D29045" s="2">
        <v>34141</v>
      </c>
      <c r="E29045" s="1" t="s">
        <v>193</v>
      </c>
      <c r="F29045" s="1" t="s">
        <v>2857</v>
      </c>
      <c r="G29045" s="1" t="s">
        <v>17</v>
      </c>
      <c r="H29045" s="1" t="s">
        <v>7469</v>
      </c>
      <c r="I29045" s="1" t="s">
        <v>66735</v>
      </c>
    </row>
    <row r="29046" spans="1:9" x14ac:dyDescent="0.3">
      <c r="A29046" s="1" t="s">
        <v>66736</v>
      </c>
      <c r="B29046" s="1" t="s">
        <v>528</v>
      </c>
      <c r="C29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29046" s="2">
        <v>39051</v>
      </c>
      <c r="E29046" s="1" t="s">
        <v>106</v>
      </c>
      <c r="F29046" s="1" t="s">
        <v>923</v>
      </c>
      <c r="G29046" s="1" t="s">
        <v>33</v>
      </c>
      <c r="H29046" s="1" t="s">
        <v>5852</v>
      </c>
      <c r="I29046" s="1" t="s">
        <v>66737</v>
      </c>
    </row>
    <row r="29047" spans="1:9" x14ac:dyDescent="0.3">
      <c r="A29047" s="1" t="s">
        <v>66738</v>
      </c>
      <c r="B29047" s="1" t="s">
        <v>1205</v>
      </c>
      <c r="C29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29047" s="2">
        <v>34775</v>
      </c>
      <c r="E29047" s="1" t="s">
        <v>53</v>
      </c>
      <c r="F29047" s="1" t="s">
        <v>2638</v>
      </c>
      <c r="G29047" s="1" t="s">
        <v>33</v>
      </c>
      <c r="H29047" s="1" t="s">
        <v>37465</v>
      </c>
      <c r="I29047" s="1" t="s">
        <v>66739</v>
      </c>
    </row>
    <row r="29048" spans="1:9" x14ac:dyDescent="0.3">
      <c r="A29048" s="1" t="s">
        <v>66740</v>
      </c>
      <c r="B29048" s="1" t="s">
        <v>1048</v>
      </c>
      <c r="C29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29048" s="2">
        <v>43094</v>
      </c>
      <c r="E29048" s="1" t="s">
        <v>53</v>
      </c>
      <c r="F29048" s="1" t="s">
        <v>2638</v>
      </c>
      <c r="G29048" s="1" t="s">
        <v>55</v>
      </c>
      <c r="H29048" s="1" t="s">
        <v>56</v>
      </c>
      <c r="I29048" s="1" t="s">
        <v>66741</v>
      </c>
    </row>
    <row r="29049" spans="1:9" x14ac:dyDescent="0.3">
      <c r="A29049" s="1" t="s">
        <v>66742</v>
      </c>
      <c r="B29049" s="1" t="s">
        <v>1978</v>
      </c>
      <c r="C29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29049" s="2">
        <v>39273</v>
      </c>
      <c r="E29049" s="1" t="s">
        <v>68</v>
      </c>
      <c r="F29049" s="1" t="s">
        <v>1520</v>
      </c>
      <c r="G29049" s="1" t="s">
        <v>33</v>
      </c>
      <c r="H29049" s="1" t="s">
        <v>7228</v>
      </c>
      <c r="I29049" s="1" t="s">
        <v>66743</v>
      </c>
    </row>
    <row r="29050" spans="1:9" x14ac:dyDescent="0.3">
      <c r="A29050" s="1" t="s">
        <v>66744</v>
      </c>
      <c r="B29050" s="1" t="s">
        <v>1423</v>
      </c>
      <c r="C29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29050" s="2">
        <v>35756</v>
      </c>
      <c r="E29050" s="1" t="s">
        <v>122</v>
      </c>
      <c r="F29050" s="1" t="s">
        <v>743</v>
      </c>
      <c r="G29050" s="1" t="s">
        <v>17</v>
      </c>
      <c r="H29050" s="1" t="s">
        <v>66745</v>
      </c>
      <c r="I29050" s="1" t="s">
        <v>66746</v>
      </c>
    </row>
    <row r="29051" spans="1:9" x14ac:dyDescent="0.3">
      <c r="A29051" s="1" t="s">
        <v>66747</v>
      </c>
      <c r="B29051" s="1" t="s">
        <v>1990</v>
      </c>
      <c r="C29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29051" s="2">
        <v>23740</v>
      </c>
      <c r="E29051" s="1" t="s">
        <v>24</v>
      </c>
      <c r="F29051" s="1" t="s">
        <v>25</v>
      </c>
      <c r="G29051" s="1" t="s">
        <v>33</v>
      </c>
      <c r="H29051" s="1" t="s">
        <v>6370</v>
      </c>
      <c r="I29051" s="1" t="s">
        <v>66748</v>
      </c>
    </row>
    <row r="29052" spans="1:9" x14ac:dyDescent="0.3">
      <c r="A29052" s="1" t="s">
        <v>66749</v>
      </c>
      <c r="B29052" s="1" t="s">
        <v>802</v>
      </c>
      <c r="C29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29052" s="2">
        <v>40775</v>
      </c>
      <c r="E29052" s="1" t="s">
        <v>53</v>
      </c>
      <c r="F29052" s="1" t="s">
        <v>2166</v>
      </c>
      <c r="G29052" s="1" t="s">
        <v>55</v>
      </c>
      <c r="H29052" s="1" t="s">
        <v>56</v>
      </c>
      <c r="I29052" s="1" t="s">
        <v>66750</v>
      </c>
    </row>
    <row r="29053" spans="1:9" x14ac:dyDescent="0.3">
      <c r="A29053" s="1" t="s">
        <v>66751</v>
      </c>
      <c r="B29053" s="1" t="s">
        <v>2119</v>
      </c>
      <c r="C29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9053" s="2">
        <v>22279</v>
      </c>
      <c r="E29053" s="1" t="s">
        <v>62</v>
      </c>
      <c r="F29053" s="1" t="s">
        <v>1643</v>
      </c>
      <c r="G29053" s="1" t="s">
        <v>55</v>
      </c>
      <c r="H29053" s="1" t="s">
        <v>56</v>
      </c>
      <c r="I29053" s="1" t="s">
        <v>66752</v>
      </c>
    </row>
    <row r="29054" spans="1:9" x14ac:dyDescent="0.3">
      <c r="A29054" s="1" t="s">
        <v>66753</v>
      </c>
      <c r="B29054" s="1" t="s">
        <v>1704</v>
      </c>
      <c r="C29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29054" s="2">
        <v>29484</v>
      </c>
      <c r="E29054" s="1" t="s">
        <v>15</v>
      </c>
      <c r="F29054" s="1" t="s">
        <v>1419</v>
      </c>
      <c r="G29054" s="1" t="s">
        <v>17</v>
      </c>
      <c r="H29054" s="1" t="s">
        <v>66754</v>
      </c>
      <c r="I29054" s="1" t="s">
        <v>66755</v>
      </c>
    </row>
    <row r="29055" spans="1:9" x14ac:dyDescent="0.3">
      <c r="A29055" s="1" t="s">
        <v>66756</v>
      </c>
      <c r="B29055" s="1" t="s">
        <v>1091</v>
      </c>
      <c r="C29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29055" s="2">
        <v>29228</v>
      </c>
      <c r="E29055" s="1" t="s">
        <v>15</v>
      </c>
      <c r="F29055" s="1" t="s">
        <v>2554</v>
      </c>
      <c r="G29055" s="1" t="s">
        <v>17</v>
      </c>
      <c r="H29055" s="1" t="s">
        <v>21996</v>
      </c>
      <c r="I29055" s="1" t="s">
        <v>66757</v>
      </c>
    </row>
    <row r="29056" spans="1:9" x14ac:dyDescent="0.3">
      <c r="A29056" s="1" t="s">
        <v>66758</v>
      </c>
      <c r="B29056" s="1" t="s">
        <v>419</v>
      </c>
      <c r="C29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29056" s="2">
        <v>42993</v>
      </c>
      <c r="E29056" s="1" t="s">
        <v>99</v>
      </c>
      <c r="F29056" s="1" t="s">
        <v>715</v>
      </c>
      <c r="G29056" s="1" t="s">
        <v>33</v>
      </c>
      <c r="H29056" s="1" t="s">
        <v>4659</v>
      </c>
      <c r="I29056" s="1" t="s">
        <v>66759</v>
      </c>
    </row>
    <row r="29057" spans="1:9" x14ac:dyDescent="0.3">
      <c r="A29057" s="1" t="s">
        <v>66760</v>
      </c>
      <c r="B29057" s="1" t="s">
        <v>1463</v>
      </c>
      <c r="C29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29057" s="2">
        <v>40359</v>
      </c>
      <c r="E29057" s="1" t="s">
        <v>92</v>
      </c>
      <c r="F29057" s="1" t="s">
        <v>1634</v>
      </c>
      <c r="G29057" s="1" t="s">
        <v>55</v>
      </c>
      <c r="H29057" s="1" t="s">
        <v>56</v>
      </c>
      <c r="I29057" s="1" t="s">
        <v>66761</v>
      </c>
    </row>
    <row r="29058" spans="1:9" x14ac:dyDescent="0.3">
      <c r="A29058" s="1" t="s">
        <v>66762</v>
      </c>
      <c r="B29058" s="1" t="s">
        <v>2325</v>
      </c>
      <c r="C29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29058" s="2">
        <v>32338</v>
      </c>
      <c r="E29058" s="1" t="s">
        <v>92</v>
      </c>
      <c r="F29058" s="1" t="s">
        <v>1634</v>
      </c>
      <c r="G29058" s="1" t="s">
        <v>33</v>
      </c>
      <c r="H29058" s="1" t="s">
        <v>66763</v>
      </c>
      <c r="I29058" s="1" t="s">
        <v>66764</v>
      </c>
    </row>
    <row r="29059" spans="1:9" x14ac:dyDescent="0.3">
      <c r="A29059" s="1" t="s">
        <v>66765</v>
      </c>
      <c r="B29059" s="1" t="s">
        <v>2351</v>
      </c>
      <c r="C29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3</v>
      </c>
      <c r="D29059" s="2">
        <v>41006</v>
      </c>
      <c r="E29059" s="1" t="s">
        <v>68</v>
      </c>
      <c r="F29059" s="1" t="s">
        <v>1520</v>
      </c>
      <c r="G29059" s="1" t="s">
        <v>33</v>
      </c>
      <c r="H29059" s="1" t="s">
        <v>29335</v>
      </c>
      <c r="I29059" s="1" t="s">
        <v>66766</v>
      </c>
    </row>
    <row r="29060" spans="1:9" x14ac:dyDescent="0.3">
      <c r="A29060" s="1" t="s">
        <v>66767</v>
      </c>
      <c r="B29060" s="1" t="s">
        <v>2182</v>
      </c>
      <c r="C29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29060" s="2">
        <v>40094</v>
      </c>
      <c r="E29060" s="1" t="s">
        <v>62</v>
      </c>
      <c r="F29060" s="1" t="s">
        <v>63</v>
      </c>
      <c r="G29060" s="1" t="s">
        <v>17</v>
      </c>
      <c r="H29060" s="1" t="s">
        <v>32965</v>
      </c>
      <c r="I29060" s="1" t="s">
        <v>66768</v>
      </c>
    </row>
    <row r="29061" spans="1:9" x14ac:dyDescent="0.3">
      <c r="A29061" s="1" t="s">
        <v>66769</v>
      </c>
      <c r="B29061" s="1" t="s">
        <v>1578</v>
      </c>
      <c r="C29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29061" s="2">
        <v>43172</v>
      </c>
      <c r="E29061" s="1" t="s">
        <v>193</v>
      </c>
      <c r="F29061" s="1" t="s">
        <v>1995</v>
      </c>
      <c r="G29061" s="1" t="s">
        <v>33</v>
      </c>
      <c r="H29061" s="1" t="s">
        <v>4900</v>
      </c>
      <c r="I29061" s="1" t="s">
        <v>66770</v>
      </c>
    </row>
    <row r="29062" spans="1:9" x14ac:dyDescent="0.3">
      <c r="A29062" s="1" t="s">
        <v>66771</v>
      </c>
      <c r="B29062" s="1" t="s">
        <v>313</v>
      </c>
      <c r="C29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29062" s="2">
        <v>33765</v>
      </c>
      <c r="E29062" s="1" t="s">
        <v>210</v>
      </c>
      <c r="F29062" s="1" t="s">
        <v>250</v>
      </c>
      <c r="G29062" s="1" t="s">
        <v>33</v>
      </c>
      <c r="H29062" s="1" t="s">
        <v>66772</v>
      </c>
      <c r="I29062" s="1" t="s">
        <v>66773</v>
      </c>
    </row>
    <row r="29063" spans="1:9" x14ac:dyDescent="0.3">
      <c r="A29063" s="1" t="s">
        <v>66774</v>
      </c>
      <c r="B29063" s="1" t="s">
        <v>209</v>
      </c>
      <c r="C29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29063" s="2">
        <v>43261</v>
      </c>
      <c r="E29063" s="1" t="s">
        <v>233</v>
      </c>
      <c r="F29063" s="1" t="s">
        <v>1682</v>
      </c>
      <c r="G29063" s="1" t="s">
        <v>17</v>
      </c>
      <c r="H29063" s="1" t="s">
        <v>29649</v>
      </c>
      <c r="I29063" s="1" t="s">
        <v>66775</v>
      </c>
    </row>
    <row r="29064" spans="1:9" x14ac:dyDescent="0.3">
      <c r="A29064" s="1" t="s">
        <v>66776</v>
      </c>
      <c r="B29064" s="1" t="s">
        <v>1423</v>
      </c>
      <c r="C29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29064" s="2">
        <v>32570</v>
      </c>
      <c r="E29064" s="1" t="s">
        <v>99</v>
      </c>
      <c r="F29064" s="1" t="s">
        <v>2654</v>
      </c>
      <c r="G29064" s="1" t="s">
        <v>17</v>
      </c>
      <c r="H29064" s="1" t="s">
        <v>49347</v>
      </c>
      <c r="I29064" s="1" t="s">
        <v>66777</v>
      </c>
    </row>
    <row r="29065" spans="1:9" x14ac:dyDescent="0.3">
      <c r="A29065" s="1" t="s">
        <v>66778</v>
      </c>
      <c r="B29065" s="1" t="s">
        <v>648</v>
      </c>
      <c r="C29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29065" s="2">
        <v>38539</v>
      </c>
      <c r="E29065" s="1" t="s">
        <v>15</v>
      </c>
      <c r="F29065" s="1" t="s">
        <v>806</v>
      </c>
      <c r="G29065" s="1" t="s">
        <v>17</v>
      </c>
      <c r="H29065" s="1" t="s">
        <v>65846</v>
      </c>
      <c r="I29065" s="1" t="s">
        <v>66779</v>
      </c>
    </row>
    <row r="29066" spans="1:9" x14ac:dyDescent="0.3">
      <c r="A29066" s="1" t="s">
        <v>66780</v>
      </c>
      <c r="B29066" s="1" t="s">
        <v>869</v>
      </c>
      <c r="C29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</v>
      </c>
      <c r="D29066" s="2">
        <v>36608</v>
      </c>
      <c r="E29066" s="1" t="s">
        <v>145</v>
      </c>
      <c r="F29066" s="1" t="s">
        <v>878</v>
      </c>
      <c r="G29066" s="1" t="s">
        <v>17</v>
      </c>
      <c r="H29066" s="1" t="s">
        <v>66781</v>
      </c>
      <c r="I29066" s="1" t="s">
        <v>66782</v>
      </c>
    </row>
    <row r="29067" spans="1:9" x14ac:dyDescent="0.3">
      <c r="A29067" s="1" t="s">
        <v>66783</v>
      </c>
      <c r="B29067" s="1" t="s">
        <v>470</v>
      </c>
      <c r="C29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29067" s="2">
        <v>29698</v>
      </c>
      <c r="E29067" s="1" t="s">
        <v>24</v>
      </c>
      <c r="F29067" s="1" t="s">
        <v>1347</v>
      </c>
      <c r="G29067" s="1" t="s">
        <v>55</v>
      </c>
      <c r="H29067" s="1" t="s">
        <v>56</v>
      </c>
      <c r="I29067" s="1" t="s">
        <v>66784</v>
      </c>
    </row>
    <row r="29068" spans="1:9" x14ac:dyDescent="0.3">
      <c r="A29068" s="1" t="s">
        <v>66785</v>
      </c>
      <c r="B29068" s="1" t="s">
        <v>557</v>
      </c>
      <c r="C29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29068" s="2">
        <v>41194</v>
      </c>
      <c r="E29068" s="1" t="s">
        <v>233</v>
      </c>
      <c r="F29068" s="1" t="s">
        <v>234</v>
      </c>
      <c r="G29068" s="1" t="s">
        <v>55</v>
      </c>
      <c r="H29068" s="1" t="s">
        <v>56</v>
      </c>
      <c r="I29068" s="1" t="s">
        <v>66786</v>
      </c>
    </row>
    <row r="29069" spans="1:9" x14ac:dyDescent="0.3">
      <c r="A29069" s="1" t="s">
        <v>66787</v>
      </c>
      <c r="B29069" s="1" t="s">
        <v>882</v>
      </c>
      <c r="C29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29069" s="2">
        <v>38665</v>
      </c>
      <c r="E29069" s="1" t="s">
        <v>68</v>
      </c>
      <c r="F29069" s="1" t="s">
        <v>711</v>
      </c>
      <c r="G29069" s="1" t="s">
        <v>55</v>
      </c>
      <c r="H29069" s="1" t="s">
        <v>56</v>
      </c>
      <c r="I29069" s="1" t="s">
        <v>66788</v>
      </c>
    </row>
    <row r="29070" spans="1:9" x14ac:dyDescent="0.3">
      <c r="A29070" s="1" t="s">
        <v>66789</v>
      </c>
      <c r="B29070" s="1" t="s">
        <v>3826</v>
      </c>
      <c r="C29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29070" s="2">
        <v>32042</v>
      </c>
      <c r="E29070" s="1" t="s">
        <v>53</v>
      </c>
      <c r="F29070" s="1" t="s">
        <v>2079</v>
      </c>
      <c r="G29070" s="1" t="s">
        <v>17</v>
      </c>
      <c r="H29070" s="1" t="s">
        <v>20748</v>
      </c>
      <c r="I29070" s="1" t="s">
        <v>66790</v>
      </c>
    </row>
    <row r="29071" spans="1:9" x14ac:dyDescent="0.3">
      <c r="A29071" s="1" t="s">
        <v>66791</v>
      </c>
      <c r="B29071" s="1" t="s">
        <v>1972</v>
      </c>
      <c r="C29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29071" s="2">
        <v>41782</v>
      </c>
      <c r="E29071" s="1" t="s">
        <v>210</v>
      </c>
      <c r="F29071" s="1" t="s">
        <v>250</v>
      </c>
      <c r="G29071" s="1" t="s">
        <v>33</v>
      </c>
      <c r="H29071" s="1" t="s">
        <v>26206</v>
      </c>
      <c r="I29071" s="1" t="s">
        <v>66792</v>
      </c>
    </row>
    <row r="29072" spans="1:9" x14ac:dyDescent="0.3">
      <c r="A29072" s="1" t="s">
        <v>66793</v>
      </c>
      <c r="B29072" s="1" t="s">
        <v>1333</v>
      </c>
      <c r="C29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29072" s="2">
        <v>38854</v>
      </c>
      <c r="E29072" s="1" t="s">
        <v>15</v>
      </c>
      <c r="F29072" s="1" t="s">
        <v>16</v>
      </c>
      <c r="G29072" s="1" t="s">
        <v>33</v>
      </c>
      <c r="H29072" s="1" t="s">
        <v>56324</v>
      </c>
      <c r="I29072" s="1" t="s">
        <v>66794</v>
      </c>
    </row>
    <row r="29073" spans="1:9" x14ac:dyDescent="0.3">
      <c r="A29073" s="1" t="s">
        <v>66795</v>
      </c>
      <c r="B29073" s="1" t="s">
        <v>37</v>
      </c>
      <c r="C29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29073" s="2">
        <v>38897</v>
      </c>
      <c r="E29073" s="1" t="s">
        <v>68</v>
      </c>
      <c r="F29073" s="1" t="s">
        <v>4076</v>
      </c>
      <c r="G29073" s="1" t="s">
        <v>33</v>
      </c>
      <c r="H29073" s="1" t="s">
        <v>66796</v>
      </c>
      <c r="I29073" s="1" t="s">
        <v>66797</v>
      </c>
    </row>
    <row r="29074" spans="1:9" x14ac:dyDescent="0.3">
      <c r="A29074" s="1" t="s">
        <v>66798</v>
      </c>
      <c r="B29074" s="1" t="s">
        <v>3218</v>
      </c>
      <c r="C29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4</v>
      </c>
      <c r="D29074" s="2">
        <v>40149</v>
      </c>
      <c r="E29074" s="1" t="s">
        <v>233</v>
      </c>
      <c r="F29074" s="1" t="s">
        <v>803</v>
      </c>
      <c r="G29074" s="1" t="s">
        <v>33</v>
      </c>
      <c r="H29074" s="1" t="s">
        <v>10863</v>
      </c>
      <c r="I29074" s="1" t="s">
        <v>66799</v>
      </c>
    </row>
    <row r="29075" spans="1:9" x14ac:dyDescent="0.3">
      <c r="A29075" s="1" t="s">
        <v>66800</v>
      </c>
      <c r="B29075" s="1" t="s">
        <v>1615</v>
      </c>
      <c r="C29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2</v>
      </c>
      <c r="D29075" s="2">
        <v>32885</v>
      </c>
      <c r="E29075" s="1" t="s">
        <v>106</v>
      </c>
      <c r="F29075" s="1" t="s">
        <v>1676</v>
      </c>
      <c r="G29075" s="1" t="s">
        <v>17</v>
      </c>
      <c r="H29075" s="1" t="s">
        <v>10337</v>
      </c>
      <c r="I29075" s="1" t="s">
        <v>66801</v>
      </c>
    </row>
    <row r="29076" spans="1:9" x14ac:dyDescent="0.3">
      <c r="A29076" s="1" t="s">
        <v>66802</v>
      </c>
      <c r="B29076" s="1" t="s">
        <v>2208</v>
      </c>
      <c r="C29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9076" s="2">
        <v>24541</v>
      </c>
      <c r="E29076" s="1" t="s">
        <v>705</v>
      </c>
      <c r="F29076" s="1" t="s">
        <v>706</v>
      </c>
      <c r="G29076" s="1" t="s">
        <v>17</v>
      </c>
      <c r="H29076" s="1" t="s">
        <v>47470</v>
      </c>
      <c r="I29076" s="1" t="s">
        <v>66803</v>
      </c>
    </row>
    <row r="29077" spans="1:9" x14ac:dyDescent="0.3">
      <c r="A29077" s="1" t="s">
        <v>66804</v>
      </c>
      <c r="B29077" s="1" t="s">
        <v>937</v>
      </c>
      <c r="C29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29077" s="2">
        <v>32875</v>
      </c>
      <c r="E29077" s="1" t="s">
        <v>15</v>
      </c>
      <c r="F29077" s="1" t="s">
        <v>566</v>
      </c>
      <c r="G29077" s="1" t="s">
        <v>17</v>
      </c>
      <c r="H29077" s="1" t="s">
        <v>66805</v>
      </c>
      <c r="I29077" s="1" t="s">
        <v>66806</v>
      </c>
    </row>
    <row r="29078" spans="1:9" x14ac:dyDescent="0.3">
      <c r="A29078" s="1" t="s">
        <v>66807</v>
      </c>
      <c r="B29078" s="1" t="s">
        <v>1972</v>
      </c>
      <c r="C29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29078" s="2">
        <v>40205</v>
      </c>
      <c r="E29078" s="1" t="s">
        <v>233</v>
      </c>
      <c r="F29078" s="1" t="s">
        <v>1871</v>
      </c>
      <c r="G29078" s="1" t="s">
        <v>55</v>
      </c>
      <c r="H29078" s="1" t="s">
        <v>56</v>
      </c>
      <c r="I29078" s="1" t="s">
        <v>66808</v>
      </c>
    </row>
    <row r="29079" spans="1:9" x14ac:dyDescent="0.3">
      <c r="A29079" s="1" t="s">
        <v>66809</v>
      </c>
      <c r="B29079" s="1" t="s">
        <v>1489</v>
      </c>
      <c r="C29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7</v>
      </c>
      <c r="D29079" s="2">
        <v>26617</v>
      </c>
      <c r="E29079" s="1" t="s">
        <v>193</v>
      </c>
      <c r="F29079" s="1" t="s">
        <v>1796</v>
      </c>
      <c r="G29079" s="1" t="s">
        <v>17</v>
      </c>
      <c r="H29079" s="1" t="s">
        <v>66810</v>
      </c>
      <c r="I29079" s="1" t="s">
        <v>66811</v>
      </c>
    </row>
    <row r="29080" spans="1:9" x14ac:dyDescent="0.3">
      <c r="A29080" s="1" t="s">
        <v>66812</v>
      </c>
      <c r="B29080" s="1" t="s">
        <v>1154</v>
      </c>
      <c r="C29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29080" s="2">
        <v>43701</v>
      </c>
      <c r="E29080" s="1" t="s">
        <v>62</v>
      </c>
      <c r="F29080" s="1" t="s">
        <v>261</v>
      </c>
      <c r="G29080" s="1" t="s">
        <v>17</v>
      </c>
      <c r="H29080" s="1" t="s">
        <v>5162</v>
      </c>
      <c r="I29080" s="1" t="s">
        <v>66813</v>
      </c>
    </row>
    <row r="29081" spans="1:9" x14ac:dyDescent="0.3">
      <c r="A29081" s="1" t="s">
        <v>66814</v>
      </c>
      <c r="B29081" s="1" t="s">
        <v>691</v>
      </c>
      <c r="C29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9</v>
      </c>
      <c r="D29081" s="2">
        <v>35495</v>
      </c>
      <c r="E29081" s="1" t="s">
        <v>24</v>
      </c>
      <c r="F29081" s="1" t="s">
        <v>995</v>
      </c>
      <c r="G29081" s="1" t="s">
        <v>33</v>
      </c>
      <c r="H29081" s="1" t="s">
        <v>30362</v>
      </c>
      <c r="I29081" s="1" t="s">
        <v>66815</v>
      </c>
    </row>
    <row r="29082" spans="1:9" x14ac:dyDescent="0.3">
      <c r="A29082" s="1" t="s">
        <v>66816</v>
      </c>
      <c r="B29082" s="1" t="s">
        <v>2238</v>
      </c>
      <c r="C29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</v>
      </c>
      <c r="D29082" s="2">
        <v>43577</v>
      </c>
      <c r="E29082" s="1" t="s">
        <v>68</v>
      </c>
      <c r="F29082" s="1" t="s">
        <v>228</v>
      </c>
      <c r="G29082" s="1" t="s">
        <v>55</v>
      </c>
      <c r="H29082" s="1" t="s">
        <v>56</v>
      </c>
      <c r="I29082" s="1" t="s">
        <v>66817</v>
      </c>
    </row>
    <row r="29083" spans="1:9" x14ac:dyDescent="0.3">
      <c r="A29083" s="1" t="s">
        <v>66818</v>
      </c>
      <c r="B29083" s="1" t="s">
        <v>3775</v>
      </c>
      <c r="C29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9083" s="2">
        <v>41920</v>
      </c>
      <c r="E29083" s="1" t="s">
        <v>62</v>
      </c>
      <c r="F29083" s="1" t="s">
        <v>1126</v>
      </c>
      <c r="G29083" s="1" t="s">
        <v>33</v>
      </c>
      <c r="H29083" s="1" t="s">
        <v>21187</v>
      </c>
      <c r="I29083" s="1" t="s">
        <v>66819</v>
      </c>
    </row>
    <row r="29084" spans="1:9" x14ac:dyDescent="0.3">
      <c r="A29084" s="1" t="s">
        <v>66820</v>
      </c>
      <c r="B29084" s="1" t="s">
        <v>2161</v>
      </c>
      <c r="C29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29084" s="2">
        <v>41549</v>
      </c>
      <c r="E29084" s="1" t="s">
        <v>53</v>
      </c>
      <c r="F29084" s="1" t="s">
        <v>509</v>
      </c>
      <c r="G29084" s="1" t="s">
        <v>17</v>
      </c>
      <c r="H29084" s="1" t="s">
        <v>5114</v>
      </c>
      <c r="I29084" s="1" t="s">
        <v>66821</v>
      </c>
    </row>
    <row r="29085" spans="1:9" x14ac:dyDescent="0.3">
      <c r="A29085" s="1" t="s">
        <v>66822</v>
      </c>
      <c r="B29085" s="1" t="s">
        <v>2473</v>
      </c>
      <c r="C29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29085" s="2">
        <v>39420</v>
      </c>
      <c r="E29085" s="1" t="s">
        <v>68</v>
      </c>
      <c r="F29085" s="1" t="s">
        <v>287</v>
      </c>
      <c r="G29085" s="1" t="s">
        <v>55</v>
      </c>
      <c r="H29085" s="1" t="s">
        <v>56</v>
      </c>
      <c r="I29085" s="1" t="s">
        <v>66823</v>
      </c>
    </row>
    <row r="29086" spans="1:9" x14ac:dyDescent="0.3">
      <c r="A29086" s="1" t="s">
        <v>66824</v>
      </c>
      <c r="B29086" s="1" t="s">
        <v>383</v>
      </c>
      <c r="C29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29086" s="2">
        <v>42777</v>
      </c>
      <c r="E29086" s="1" t="s">
        <v>15</v>
      </c>
      <c r="F29086" s="1" t="s">
        <v>4152</v>
      </c>
      <c r="G29086" s="1" t="s">
        <v>33</v>
      </c>
      <c r="H29086" s="1" t="s">
        <v>12853</v>
      </c>
      <c r="I29086" s="1" t="s">
        <v>66825</v>
      </c>
    </row>
    <row r="29087" spans="1:9" x14ac:dyDescent="0.3">
      <c r="A29087" s="1" t="s">
        <v>66826</v>
      </c>
      <c r="B29087" s="1" t="s">
        <v>1386</v>
      </c>
      <c r="C29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1</v>
      </c>
      <c r="D29087" s="2">
        <v>42966</v>
      </c>
      <c r="E29087" s="1" t="s">
        <v>53</v>
      </c>
      <c r="F29087" s="1" t="s">
        <v>2348</v>
      </c>
      <c r="G29087" s="1" t="s">
        <v>55</v>
      </c>
      <c r="H29087" s="1" t="s">
        <v>56</v>
      </c>
      <c r="I29087" s="1" t="s">
        <v>66827</v>
      </c>
    </row>
    <row r="29088" spans="1:9" x14ac:dyDescent="0.3">
      <c r="A29088" s="1" t="s">
        <v>66828</v>
      </c>
      <c r="B29088" s="1" t="s">
        <v>5437</v>
      </c>
      <c r="C29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29088" s="2">
        <v>41435</v>
      </c>
      <c r="E29088" s="1" t="s">
        <v>233</v>
      </c>
      <c r="F29088" s="1" t="s">
        <v>1788</v>
      </c>
      <c r="G29088" s="1" t="s">
        <v>33</v>
      </c>
      <c r="H29088" s="1" t="s">
        <v>6505</v>
      </c>
      <c r="I29088" s="1" t="s">
        <v>66829</v>
      </c>
    </row>
    <row r="29089" spans="1:9" x14ac:dyDescent="0.3">
      <c r="A29089" s="1" t="s">
        <v>66830</v>
      </c>
      <c r="B29089" s="1" t="s">
        <v>3301</v>
      </c>
      <c r="C29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29089" s="2">
        <v>29993</v>
      </c>
      <c r="E29089" s="1" t="s">
        <v>15</v>
      </c>
      <c r="F29089" s="1" t="s">
        <v>39</v>
      </c>
      <c r="G29089" s="1" t="s">
        <v>17</v>
      </c>
      <c r="H29089" s="1" t="s">
        <v>66831</v>
      </c>
      <c r="I29089" s="1" t="s">
        <v>66832</v>
      </c>
    </row>
    <row r="29090" spans="1:9" x14ac:dyDescent="0.3">
      <c r="A29090" s="1" t="s">
        <v>66833</v>
      </c>
      <c r="B29090" s="1" t="s">
        <v>961</v>
      </c>
      <c r="C29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29090" s="2">
        <v>31159</v>
      </c>
      <c r="E29090" s="1" t="s">
        <v>53</v>
      </c>
      <c r="F29090" s="1" t="s">
        <v>1864</v>
      </c>
      <c r="G29090" s="1" t="s">
        <v>17</v>
      </c>
      <c r="H29090" s="1" t="s">
        <v>10660</v>
      </c>
      <c r="I29090" s="1" t="s">
        <v>66834</v>
      </c>
    </row>
    <row r="29091" spans="1:9" x14ac:dyDescent="0.3">
      <c r="A29091" s="1" t="s">
        <v>66835</v>
      </c>
      <c r="B29091" s="1" t="s">
        <v>626</v>
      </c>
      <c r="C2909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29091" s="2">
        <v>39366</v>
      </c>
      <c r="E29091" s="1" t="s">
        <v>233</v>
      </c>
      <c r="F29091" s="1" t="s">
        <v>1616</v>
      </c>
      <c r="G29091" s="1" t="s">
        <v>55</v>
      </c>
      <c r="H29091" s="1" t="s">
        <v>56</v>
      </c>
      <c r="I29091" s="1" t="s">
        <v>66836</v>
      </c>
    </row>
    <row r="29092" spans="1:9" x14ac:dyDescent="0.3">
      <c r="A29092" s="1" t="s">
        <v>66837</v>
      </c>
      <c r="B29092" s="1" t="s">
        <v>592</v>
      </c>
      <c r="C29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29092" s="2">
        <v>37262</v>
      </c>
      <c r="E29092" s="1" t="s">
        <v>24</v>
      </c>
      <c r="F29092" s="1" t="s">
        <v>1360</v>
      </c>
      <c r="G29092" s="1" t="s">
        <v>55</v>
      </c>
      <c r="H29092" s="1" t="s">
        <v>56</v>
      </c>
      <c r="I29092" s="1" t="s">
        <v>66838</v>
      </c>
    </row>
    <row r="29093" spans="1:9" x14ac:dyDescent="0.3">
      <c r="A29093" s="1" t="s">
        <v>66839</v>
      </c>
      <c r="B29093" s="1" t="s">
        <v>2198</v>
      </c>
      <c r="C29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29093" s="2">
        <v>41725</v>
      </c>
      <c r="E29093" s="1" t="s">
        <v>68</v>
      </c>
      <c r="F29093" s="1" t="s">
        <v>1537</v>
      </c>
      <c r="G29093" s="1" t="s">
        <v>55</v>
      </c>
      <c r="H29093" s="1" t="s">
        <v>56</v>
      </c>
      <c r="I29093" s="1" t="s">
        <v>66840</v>
      </c>
    </row>
    <row r="29094" spans="1:9" x14ac:dyDescent="0.3">
      <c r="A29094" s="1" t="s">
        <v>66841</v>
      </c>
      <c r="B29094" s="1" t="s">
        <v>2088</v>
      </c>
      <c r="C29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29094" s="2">
        <v>42776</v>
      </c>
      <c r="E29094" s="1" t="s">
        <v>92</v>
      </c>
      <c r="F29094" s="1" t="s">
        <v>1634</v>
      </c>
      <c r="G29094" s="1" t="s">
        <v>17</v>
      </c>
      <c r="H29094" s="1" t="s">
        <v>16752</v>
      </c>
      <c r="I29094" s="1" t="s">
        <v>66842</v>
      </c>
    </row>
    <row r="29095" spans="1:9" x14ac:dyDescent="0.3">
      <c r="A29095" s="1" t="s">
        <v>66843</v>
      </c>
      <c r="B29095" s="1" t="s">
        <v>2726</v>
      </c>
      <c r="C29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29095" s="2">
        <v>36864</v>
      </c>
      <c r="E29095" s="1" t="s">
        <v>15</v>
      </c>
      <c r="F29095" s="1" t="s">
        <v>806</v>
      </c>
      <c r="G29095" s="1" t="s">
        <v>55</v>
      </c>
      <c r="H29095" s="1" t="s">
        <v>56</v>
      </c>
      <c r="I29095" s="1" t="s">
        <v>66844</v>
      </c>
    </row>
    <row r="29096" spans="1:9" x14ac:dyDescent="0.3">
      <c r="A29096" s="1" t="s">
        <v>66845</v>
      </c>
      <c r="B29096" s="1" t="s">
        <v>226</v>
      </c>
      <c r="C29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29096" s="2">
        <v>33538</v>
      </c>
      <c r="E29096" s="1" t="s">
        <v>24</v>
      </c>
      <c r="F29096" s="1" t="s">
        <v>2839</v>
      </c>
      <c r="G29096" s="1" t="s">
        <v>55</v>
      </c>
      <c r="H29096" s="1" t="s">
        <v>56</v>
      </c>
      <c r="I29096" s="1" t="s">
        <v>66846</v>
      </c>
    </row>
    <row r="29097" spans="1:9" x14ac:dyDescent="0.3">
      <c r="A29097" s="1" t="s">
        <v>66847</v>
      </c>
      <c r="B29097" s="1" t="s">
        <v>1463</v>
      </c>
      <c r="C29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29097" s="2">
        <v>41815</v>
      </c>
      <c r="E29097" s="1" t="s">
        <v>53</v>
      </c>
      <c r="F29097" s="1" t="s">
        <v>509</v>
      </c>
      <c r="G29097" s="1" t="s">
        <v>55</v>
      </c>
      <c r="H29097" s="1" t="s">
        <v>56</v>
      </c>
      <c r="I29097" s="1" t="s">
        <v>66848</v>
      </c>
    </row>
    <row r="29098" spans="1:9" x14ac:dyDescent="0.3">
      <c r="A29098" s="1" t="s">
        <v>66849</v>
      </c>
      <c r="B29098" s="1" t="s">
        <v>504</v>
      </c>
      <c r="C29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29098" s="2">
        <v>41413</v>
      </c>
      <c r="E29098" s="1" t="s">
        <v>145</v>
      </c>
      <c r="F29098" s="1" t="s">
        <v>2605</v>
      </c>
      <c r="G29098" s="1" t="s">
        <v>55</v>
      </c>
      <c r="H29098" s="1" t="s">
        <v>56</v>
      </c>
      <c r="I29098" s="1" t="s">
        <v>66850</v>
      </c>
    </row>
    <row r="29099" spans="1:9" x14ac:dyDescent="0.3">
      <c r="A29099" s="1" t="s">
        <v>66851</v>
      </c>
      <c r="B29099" s="1" t="s">
        <v>655</v>
      </c>
      <c r="C29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29099" s="2">
        <v>43687</v>
      </c>
      <c r="E29099" s="1" t="s">
        <v>53</v>
      </c>
      <c r="F29099" s="1" t="s">
        <v>113</v>
      </c>
      <c r="G29099" s="1" t="s">
        <v>55</v>
      </c>
      <c r="H29099" s="1" t="s">
        <v>56</v>
      </c>
      <c r="I29099" s="1" t="s">
        <v>66852</v>
      </c>
    </row>
    <row r="29100" spans="1:9" x14ac:dyDescent="0.3">
      <c r="A29100" s="1" t="s">
        <v>66853</v>
      </c>
      <c r="B29100" s="1" t="s">
        <v>1301</v>
      </c>
      <c r="C29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29100" s="2">
        <v>33732</v>
      </c>
      <c r="E29100" s="1" t="s">
        <v>62</v>
      </c>
      <c r="F29100" s="1" t="s">
        <v>3519</v>
      </c>
      <c r="G29100" s="1" t="s">
        <v>55</v>
      </c>
      <c r="H29100" s="1" t="s">
        <v>56</v>
      </c>
      <c r="I29100" s="1" t="s">
        <v>66854</v>
      </c>
    </row>
    <row r="29101" spans="1:9" x14ac:dyDescent="0.3">
      <c r="A29101" s="1" t="s">
        <v>66855</v>
      </c>
      <c r="B29101" s="1" t="s">
        <v>259</v>
      </c>
      <c r="C29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29101" s="2">
        <v>36297</v>
      </c>
      <c r="E29101" s="1" t="s">
        <v>210</v>
      </c>
      <c r="F29101" s="1" t="s">
        <v>612</v>
      </c>
      <c r="G29101" s="1" t="s">
        <v>55</v>
      </c>
      <c r="H29101" s="1" t="s">
        <v>56</v>
      </c>
      <c r="I29101" s="1" t="s">
        <v>66856</v>
      </c>
    </row>
    <row r="29102" spans="1:9" x14ac:dyDescent="0.3">
      <c r="A29102" s="1" t="s">
        <v>66857</v>
      </c>
      <c r="B29102" s="1" t="s">
        <v>2961</v>
      </c>
      <c r="C29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29102" s="2">
        <v>34577</v>
      </c>
      <c r="E29102" s="1" t="s">
        <v>193</v>
      </c>
      <c r="F29102" s="1" t="s">
        <v>661</v>
      </c>
      <c r="G29102" s="1" t="s">
        <v>17</v>
      </c>
      <c r="H29102" s="1" t="s">
        <v>33409</v>
      </c>
      <c r="I29102" s="1" t="s">
        <v>66858</v>
      </c>
    </row>
    <row r="29103" spans="1:9" x14ac:dyDescent="0.3">
      <c r="A29103" s="1" t="s">
        <v>66859</v>
      </c>
      <c r="B29103" s="1" t="s">
        <v>143</v>
      </c>
      <c r="C29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29103" s="2">
        <v>31084</v>
      </c>
      <c r="E29103" s="1" t="s">
        <v>106</v>
      </c>
      <c r="F29103" s="1" t="s">
        <v>1065</v>
      </c>
      <c r="G29103" s="1" t="s">
        <v>33</v>
      </c>
      <c r="H29103" s="1" t="s">
        <v>17039</v>
      </c>
      <c r="I29103" s="1" t="s">
        <v>66860</v>
      </c>
    </row>
    <row r="29104" spans="1:9" x14ac:dyDescent="0.3">
      <c r="A29104" s="1" t="s">
        <v>66861</v>
      </c>
      <c r="B29104" s="1" t="s">
        <v>1086</v>
      </c>
      <c r="C29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29104" s="2">
        <v>40015</v>
      </c>
      <c r="E29104" s="1" t="s">
        <v>62</v>
      </c>
      <c r="F29104" s="1" t="s">
        <v>1884</v>
      </c>
      <c r="G29104" s="1" t="s">
        <v>33</v>
      </c>
      <c r="H29104" s="1" t="s">
        <v>34082</v>
      </c>
      <c r="I29104" s="1" t="s">
        <v>66862</v>
      </c>
    </row>
    <row r="29105" spans="1:9" x14ac:dyDescent="0.3">
      <c r="A29105" s="1" t="s">
        <v>66863</v>
      </c>
      <c r="B29105" s="1" t="s">
        <v>719</v>
      </c>
      <c r="C29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29105" s="2">
        <v>27964</v>
      </c>
      <c r="E29105" s="1" t="s">
        <v>62</v>
      </c>
      <c r="F29105" s="1" t="s">
        <v>1226</v>
      </c>
      <c r="G29105" s="1" t="s">
        <v>55</v>
      </c>
      <c r="H29105" s="1" t="s">
        <v>56</v>
      </c>
      <c r="I29105" s="1" t="s">
        <v>66864</v>
      </c>
    </row>
    <row r="29106" spans="1:9" x14ac:dyDescent="0.3">
      <c r="A29106" s="1" t="s">
        <v>66865</v>
      </c>
      <c r="B29106" s="1" t="s">
        <v>906</v>
      </c>
      <c r="C29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29106" s="2">
        <v>43421</v>
      </c>
      <c r="E29106" s="1" t="s">
        <v>106</v>
      </c>
      <c r="F29106" s="1" t="s">
        <v>2625</v>
      </c>
      <c r="G29106" s="1" t="s">
        <v>55</v>
      </c>
      <c r="H29106" s="1" t="s">
        <v>56</v>
      </c>
      <c r="I29106" s="1" t="s">
        <v>66866</v>
      </c>
    </row>
    <row r="29107" spans="1:9" x14ac:dyDescent="0.3">
      <c r="A29107" s="1" t="s">
        <v>66867</v>
      </c>
      <c r="B29107" s="1" t="s">
        <v>1382</v>
      </c>
      <c r="C29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29107" s="2">
        <v>36719</v>
      </c>
      <c r="E29107" s="1" t="s">
        <v>24</v>
      </c>
      <c r="F29107" s="1" t="s">
        <v>928</v>
      </c>
      <c r="G29107" s="1" t="s">
        <v>33</v>
      </c>
      <c r="H29107" s="1" t="s">
        <v>1199</v>
      </c>
      <c r="I29107" s="1" t="s">
        <v>66868</v>
      </c>
    </row>
    <row r="29108" spans="1:9" x14ac:dyDescent="0.3">
      <c r="A29108" s="1" t="s">
        <v>66869</v>
      </c>
      <c r="B29108" s="1" t="s">
        <v>691</v>
      </c>
      <c r="C29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29108" s="2">
        <v>35666</v>
      </c>
      <c r="E29108" s="1" t="s">
        <v>62</v>
      </c>
      <c r="F29108" s="1" t="s">
        <v>763</v>
      </c>
      <c r="G29108" s="1" t="s">
        <v>55</v>
      </c>
      <c r="H29108" s="1" t="s">
        <v>56</v>
      </c>
      <c r="I29108" s="1" t="s">
        <v>66870</v>
      </c>
    </row>
    <row r="29109" spans="1:9" x14ac:dyDescent="0.3">
      <c r="A29109" s="1" t="s">
        <v>66871</v>
      </c>
      <c r="B29109" s="1" t="s">
        <v>3696</v>
      </c>
      <c r="C29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29109" s="2">
        <v>33661</v>
      </c>
      <c r="E29109" s="1" t="s">
        <v>24</v>
      </c>
      <c r="F29109" s="1" t="s">
        <v>928</v>
      </c>
      <c r="G29109" s="1" t="s">
        <v>33</v>
      </c>
      <c r="H29109" s="1" t="s">
        <v>45050</v>
      </c>
      <c r="I29109" s="1" t="s">
        <v>66872</v>
      </c>
    </row>
    <row r="29110" spans="1:9" x14ac:dyDescent="0.3">
      <c r="A29110" s="1" t="s">
        <v>66873</v>
      </c>
      <c r="B29110" s="1" t="s">
        <v>485</v>
      </c>
      <c r="C29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9110" s="2">
        <v>40874</v>
      </c>
      <c r="E29110" s="1" t="s">
        <v>233</v>
      </c>
      <c r="F29110" s="1" t="s">
        <v>2012</v>
      </c>
      <c r="G29110" s="1" t="s">
        <v>55</v>
      </c>
      <c r="H29110" s="1" t="s">
        <v>56</v>
      </c>
      <c r="I29110" s="1" t="s">
        <v>66874</v>
      </c>
    </row>
    <row r="29111" spans="1:9" x14ac:dyDescent="0.3">
      <c r="A29111" s="1" t="s">
        <v>66875</v>
      </c>
      <c r="B29111" s="1" t="s">
        <v>856</v>
      </c>
      <c r="C29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29111" s="2">
        <v>43006</v>
      </c>
      <c r="E29111" s="1" t="s">
        <v>62</v>
      </c>
      <c r="F29111" s="1" t="s">
        <v>763</v>
      </c>
      <c r="G29111" s="1" t="s">
        <v>55</v>
      </c>
      <c r="H29111" s="1" t="s">
        <v>56</v>
      </c>
      <c r="I29111" s="1" t="s">
        <v>66876</v>
      </c>
    </row>
    <row r="29112" spans="1:9" x14ac:dyDescent="0.3">
      <c r="A29112" s="1" t="s">
        <v>66877</v>
      </c>
      <c r="B29112" s="1" t="s">
        <v>302</v>
      </c>
      <c r="C29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29112" s="2">
        <v>36749</v>
      </c>
      <c r="E29112" s="1" t="s">
        <v>145</v>
      </c>
      <c r="F29112" s="1" t="s">
        <v>1341</v>
      </c>
      <c r="G29112" s="1" t="s">
        <v>55</v>
      </c>
      <c r="H29112" s="1" t="s">
        <v>56</v>
      </c>
      <c r="I29112" s="1" t="s">
        <v>66878</v>
      </c>
    </row>
    <row r="29113" spans="1:9" x14ac:dyDescent="0.3">
      <c r="A29113" s="1" t="s">
        <v>66879</v>
      </c>
      <c r="B29113" s="1" t="s">
        <v>1834</v>
      </c>
      <c r="C29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29113" s="2">
        <v>41592</v>
      </c>
      <c r="E29113" s="1" t="s">
        <v>15</v>
      </c>
      <c r="F29113" s="1" t="s">
        <v>4152</v>
      </c>
      <c r="G29113" s="1" t="s">
        <v>55</v>
      </c>
      <c r="H29113" s="1" t="s">
        <v>56</v>
      </c>
      <c r="I29113" s="1" t="s">
        <v>66880</v>
      </c>
    </row>
    <row r="29114" spans="1:9" x14ac:dyDescent="0.3">
      <c r="A29114" s="1" t="s">
        <v>66881</v>
      </c>
      <c r="B29114" s="1" t="s">
        <v>482</v>
      </c>
      <c r="C29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29114" s="2">
        <v>41353</v>
      </c>
      <c r="E29114" s="1" t="s">
        <v>24</v>
      </c>
      <c r="F29114" s="1" t="s">
        <v>134</v>
      </c>
      <c r="G29114" s="1" t="s">
        <v>17</v>
      </c>
      <c r="H29114" s="1" t="s">
        <v>66882</v>
      </c>
      <c r="I29114" s="1" t="s">
        <v>66883</v>
      </c>
    </row>
    <row r="29115" spans="1:9" x14ac:dyDescent="0.3">
      <c r="A29115" s="1" t="s">
        <v>66884</v>
      </c>
      <c r="B29115" s="1" t="s">
        <v>491</v>
      </c>
      <c r="C29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6</v>
      </c>
      <c r="D29115" s="2">
        <v>31968</v>
      </c>
      <c r="E29115" s="1" t="s">
        <v>62</v>
      </c>
      <c r="F29115" s="1" t="s">
        <v>763</v>
      </c>
      <c r="G29115" s="1" t="s">
        <v>33</v>
      </c>
      <c r="H29115" s="1" t="s">
        <v>950</v>
      </c>
      <c r="I29115" s="1" t="s">
        <v>66885</v>
      </c>
    </row>
    <row r="29116" spans="1:9" x14ac:dyDescent="0.3">
      <c r="A29116" s="1" t="s">
        <v>66886</v>
      </c>
      <c r="B29116" s="1" t="s">
        <v>3304</v>
      </c>
      <c r="C29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29116" s="2">
        <v>38881</v>
      </c>
      <c r="E29116" s="1" t="s">
        <v>24</v>
      </c>
      <c r="F29116" s="1" t="s">
        <v>134</v>
      </c>
      <c r="G29116" s="1" t="s">
        <v>17</v>
      </c>
      <c r="H29116" s="1" t="s">
        <v>9688</v>
      </c>
      <c r="I29116" s="1" t="s">
        <v>66887</v>
      </c>
    </row>
    <row r="29117" spans="1:9" x14ac:dyDescent="0.3">
      <c r="A29117" s="1" t="s">
        <v>66888</v>
      </c>
      <c r="B29117" s="1" t="s">
        <v>1188</v>
      </c>
      <c r="C29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29117" s="2">
        <v>41086</v>
      </c>
      <c r="E29117" s="1" t="s">
        <v>24</v>
      </c>
      <c r="F29117" s="1" t="s">
        <v>3254</v>
      </c>
      <c r="G29117" s="1" t="s">
        <v>33</v>
      </c>
      <c r="H29117" s="1" t="s">
        <v>8217</v>
      </c>
      <c r="I29117" s="1" t="s">
        <v>66889</v>
      </c>
    </row>
    <row r="29118" spans="1:9" x14ac:dyDescent="0.3">
      <c r="A29118" s="1" t="s">
        <v>66890</v>
      </c>
      <c r="B29118" s="1" t="s">
        <v>3518</v>
      </c>
      <c r="C29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29118" s="2">
        <v>35663</v>
      </c>
      <c r="E29118" s="1" t="s">
        <v>193</v>
      </c>
      <c r="F29118" s="1" t="s">
        <v>2005</v>
      </c>
      <c r="G29118" s="1" t="s">
        <v>55</v>
      </c>
      <c r="H29118" s="1" t="s">
        <v>56</v>
      </c>
      <c r="I29118" s="1" t="s">
        <v>66891</v>
      </c>
    </row>
    <row r="29119" spans="1:9" x14ac:dyDescent="0.3">
      <c r="A29119" s="1" t="s">
        <v>66892</v>
      </c>
      <c r="B29119" s="1" t="s">
        <v>5159</v>
      </c>
      <c r="C29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29119" s="2">
        <v>33105</v>
      </c>
      <c r="E29119" s="1" t="s">
        <v>62</v>
      </c>
      <c r="F29119" s="1" t="s">
        <v>63</v>
      </c>
      <c r="G29119" s="1" t="s">
        <v>55</v>
      </c>
      <c r="H29119" s="1" t="s">
        <v>56</v>
      </c>
      <c r="I29119" s="1" t="s">
        <v>66893</v>
      </c>
    </row>
    <row r="29120" spans="1:9" x14ac:dyDescent="0.3">
      <c r="A29120" s="1" t="s">
        <v>66894</v>
      </c>
      <c r="B29120" s="1" t="s">
        <v>470</v>
      </c>
      <c r="C29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29120" s="2">
        <v>39957</v>
      </c>
      <c r="E29120" s="1" t="s">
        <v>24</v>
      </c>
      <c r="F29120" s="1" t="s">
        <v>347</v>
      </c>
      <c r="G29120" s="1" t="s">
        <v>33</v>
      </c>
      <c r="H29120" s="1" t="s">
        <v>24443</v>
      </c>
      <c r="I29120" s="1" t="s">
        <v>66895</v>
      </c>
    </row>
    <row r="29121" spans="1:9" x14ac:dyDescent="0.3">
      <c r="A29121" s="1" t="s">
        <v>66896</v>
      </c>
      <c r="B29121" s="1" t="s">
        <v>4054</v>
      </c>
      <c r="C29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29121" s="2">
        <v>41420</v>
      </c>
      <c r="E29121" s="1" t="s">
        <v>99</v>
      </c>
      <c r="F29121" s="1" t="s">
        <v>100</v>
      </c>
      <c r="G29121" s="1" t="s">
        <v>55</v>
      </c>
      <c r="H29121" s="1" t="s">
        <v>56</v>
      </c>
      <c r="I29121" s="1" t="s">
        <v>66897</v>
      </c>
    </row>
    <row r="29122" spans="1:9" x14ac:dyDescent="0.3">
      <c r="A29122" s="1" t="s">
        <v>66898</v>
      </c>
      <c r="B29122" s="1" t="s">
        <v>670</v>
      </c>
      <c r="C29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29122" s="2">
        <v>30183</v>
      </c>
      <c r="E29122" s="1" t="s">
        <v>193</v>
      </c>
      <c r="F29122" s="1" t="s">
        <v>2857</v>
      </c>
      <c r="G29122" s="1" t="s">
        <v>17</v>
      </c>
      <c r="H29122" s="1" t="s">
        <v>22528</v>
      </c>
      <c r="I29122" s="1" t="s">
        <v>66899</v>
      </c>
    </row>
    <row r="29123" spans="1:9" x14ac:dyDescent="0.3">
      <c r="A29123" s="1" t="s">
        <v>66900</v>
      </c>
      <c r="B29123" s="1" t="s">
        <v>2234</v>
      </c>
      <c r="C29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29123" s="2">
        <v>42208</v>
      </c>
      <c r="E29123" s="1" t="s">
        <v>68</v>
      </c>
      <c r="F29123" s="1" t="s">
        <v>711</v>
      </c>
      <c r="G29123" s="1" t="s">
        <v>55</v>
      </c>
      <c r="H29123" s="1" t="s">
        <v>56</v>
      </c>
      <c r="I29123" s="1" t="s">
        <v>66901</v>
      </c>
    </row>
    <row r="29124" spans="1:9" x14ac:dyDescent="0.3">
      <c r="A29124" s="1" t="s">
        <v>66902</v>
      </c>
      <c r="B29124" s="1" t="s">
        <v>4627</v>
      </c>
      <c r="C29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8</v>
      </c>
      <c r="D29124" s="2">
        <v>35335</v>
      </c>
      <c r="E29124" s="1" t="s">
        <v>68</v>
      </c>
      <c r="F29124" s="1" t="s">
        <v>711</v>
      </c>
      <c r="G29124" s="1" t="s">
        <v>33</v>
      </c>
      <c r="H29124" s="1" t="s">
        <v>66903</v>
      </c>
      <c r="I29124" s="1" t="s">
        <v>66904</v>
      </c>
    </row>
    <row r="29125" spans="1:9" x14ac:dyDescent="0.3">
      <c r="A29125" s="1" t="s">
        <v>66905</v>
      </c>
      <c r="B29125" s="1" t="s">
        <v>1258</v>
      </c>
      <c r="C29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9125" s="2">
        <v>37166</v>
      </c>
      <c r="E29125" s="1" t="s">
        <v>145</v>
      </c>
      <c r="F29125" s="1" t="s">
        <v>895</v>
      </c>
      <c r="G29125" s="1" t="s">
        <v>55</v>
      </c>
      <c r="H29125" s="1" t="s">
        <v>56</v>
      </c>
      <c r="I29125" s="1" t="s">
        <v>66906</v>
      </c>
    </row>
    <row r="29126" spans="1:9" x14ac:dyDescent="0.3">
      <c r="A29126" s="1" t="s">
        <v>66907</v>
      </c>
      <c r="B29126" s="1" t="s">
        <v>5940</v>
      </c>
      <c r="C29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29126" s="2">
        <v>39531</v>
      </c>
      <c r="E29126" s="1" t="s">
        <v>53</v>
      </c>
      <c r="F29126" s="1" t="s">
        <v>2079</v>
      </c>
      <c r="G29126" s="1" t="s">
        <v>55</v>
      </c>
      <c r="H29126" s="1" t="s">
        <v>56</v>
      </c>
      <c r="I29126" s="1" t="s">
        <v>66908</v>
      </c>
    </row>
    <row r="29127" spans="1:9" x14ac:dyDescent="0.3">
      <c r="A29127" s="1" t="s">
        <v>66909</v>
      </c>
      <c r="B29127" s="1" t="s">
        <v>226</v>
      </c>
      <c r="C29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29127" s="2">
        <v>43672</v>
      </c>
      <c r="E29127" s="1" t="s">
        <v>24</v>
      </c>
      <c r="F29127" s="1" t="s">
        <v>139</v>
      </c>
      <c r="G29127" s="1" t="s">
        <v>55</v>
      </c>
      <c r="H29127" s="1" t="s">
        <v>56</v>
      </c>
      <c r="I29127" s="1" t="s">
        <v>66910</v>
      </c>
    </row>
    <row r="29128" spans="1:9" x14ac:dyDescent="0.3">
      <c r="A29128" s="1" t="s">
        <v>66911</v>
      </c>
      <c r="B29128" s="1" t="s">
        <v>1048</v>
      </c>
      <c r="C29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29128" s="2">
        <v>43227</v>
      </c>
      <c r="E29128" s="1" t="s">
        <v>193</v>
      </c>
      <c r="F29128" s="1" t="s">
        <v>2857</v>
      </c>
      <c r="G29128" s="1" t="s">
        <v>55</v>
      </c>
      <c r="H29128" s="1" t="s">
        <v>56</v>
      </c>
      <c r="I29128" s="1" t="s">
        <v>66912</v>
      </c>
    </row>
    <row r="29129" spans="1:9" x14ac:dyDescent="0.3">
      <c r="A29129" s="1" t="s">
        <v>66913</v>
      </c>
      <c r="B29129" s="1" t="s">
        <v>2138</v>
      </c>
      <c r="C29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29129" s="2">
        <v>40086</v>
      </c>
      <c r="E29129" s="1" t="s">
        <v>106</v>
      </c>
      <c r="F29129" s="1" t="s">
        <v>2574</v>
      </c>
      <c r="G29129" s="1" t="s">
        <v>17</v>
      </c>
      <c r="H29129" s="1" t="s">
        <v>53676</v>
      </c>
      <c r="I29129" s="1" t="s">
        <v>66914</v>
      </c>
    </row>
    <row r="29130" spans="1:9" x14ac:dyDescent="0.3">
      <c r="A29130" s="1" t="s">
        <v>66915</v>
      </c>
      <c r="B29130" s="1" t="s">
        <v>291</v>
      </c>
      <c r="C29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1</v>
      </c>
      <c r="D29130" s="2">
        <v>27067</v>
      </c>
      <c r="E29130" s="1" t="s">
        <v>210</v>
      </c>
      <c r="F29130" s="1" t="s">
        <v>1198</v>
      </c>
      <c r="G29130" s="1" t="s">
        <v>33</v>
      </c>
      <c r="H29130" s="1" t="s">
        <v>66916</v>
      </c>
      <c r="I29130" s="1" t="s">
        <v>66917</v>
      </c>
    </row>
    <row r="29131" spans="1:9" x14ac:dyDescent="0.3">
      <c r="A29131" s="1" t="s">
        <v>66918</v>
      </c>
      <c r="B29131" s="1" t="s">
        <v>2379</v>
      </c>
      <c r="C29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29131" s="2">
        <v>40967</v>
      </c>
      <c r="E29131" s="1" t="s">
        <v>233</v>
      </c>
      <c r="F29131" s="1" t="s">
        <v>1616</v>
      </c>
      <c r="G29131" s="1" t="s">
        <v>55</v>
      </c>
      <c r="H29131" s="1" t="s">
        <v>56</v>
      </c>
      <c r="I29131" s="1" t="s">
        <v>66919</v>
      </c>
    </row>
    <row r="29132" spans="1:9" x14ac:dyDescent="0.3">
      <c r="A29132" s="1" t="s">
        <v>66920</v>
      </c>
      <c r="B29132" s="1" t="s">
        <v>4773</v>
      </c>
      <c r="C29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29132" s="2">
        <v>31513</v>
      </c>
      <c r="E29132" s="1" t="s">
        <v>24</v>
      </c>
      <c r="F29132" s="1" t="s">
        <v>608</v>
      </c>
      <c r="G29132" s="1" t="s">
        <v>17</v>
      </c>
      <c r="H29132" s="1" t="s">
        <v>66921</v>
      </c>
      <c r="I29132" s="1" t="s">
        <v>66922</v>
      </c>
    </row>
    <row r="29133" spans="1:9" x14ac:dyDescent="0.3">
      <c r="A29133" s="1" t="s">
        <v>66923</v>
      </c>
      <c r="B29133" s="1" t="s">
        <v>2340</v>
      </c>
      <c r="C29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29133" s="2">
        <v>24802</v>
      </c>
      <c r="E29133" s="1" t="s">
        <v>68</v>
      </c>
      <c r="F29133" s="1" t="s">
        <v>1202</v>
      </c>
      <c r="G29133" s="1" t="s">
        <v>17</v>
      </c>
      <c r="H29133" s="1" t="s">
        <v>66924</v>
      </c>
      <c r="I29133" s="1" t="s">
        <v>66925</v>
      </c>
    </row>
    <row r="29134" spans="1:9" x14ac:dyDescent="0.3">
      <c r="A29134" s="1" t="s">
        <v>66926</v>
      </c>
      <c r="B29134" s="1" t="s">
        <v>906</v>
      </c>
      <c r="C29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29134" s="2">
        <v>30463</v>
      </c>
      <c r="E29134" s="1" t="s">
        <v>106</v>
      </c>
      <c r="F29134" s="1" t="s">
        <v>542</v>
      </c>
      <c r="G29134" s="1" t="s">
        <v>33</v>
      </c>
      <c r="H29134" s="1" t="s">
        <v>26660</v>
      </c>
      <c r="I29134" s="1" t="s">
        <v>66927</v>
      </c>
    </row>
    <row r="29135" spans="1:9" x14ac:dyDescent="0.3">
      <c r="A29135" s="1" t="s">
        <v>66928</v>
      </c>
      <c r="B29135" s="1" t="s">
        <v>1401</v>
      </c>
      <c r="C29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29135" s="2">
        <v>43524</v>
      </c>
      <c r="E29135" s="1" t="s">
        <v>15</v>
      </c>
      <c r="F29135" s="1" t="s">
        <v>16</v>
      </c>
      <c r="G29135" s="1" t="s">
        <v>17</v>
      </c>
      <c r="H29135" s="1" t="s">
        <v>4180</v>
      </c>
      <c r="I29135" s="1" t="s">
        <v>66929</v>
      </c>
    </row>
    <row r="29136" spans="1:9" x14ac:dyDescent="0.3">
      <c r="A29136" s="1" t="s">
        <v>66930</v>
      </c>
      <c r="B29136" s="1" t="s">
        <v>371</v>
      </c>
      <c r="C29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29136" s="2">
        <v>42769</v>
      </c>
      <c r="E29136" s="1" t="s">
        <v>193</v>
      </c>
      <c r="F29136" s="1" t="s">
        <v>1995</v>
      </c>
      <c r="G29136" s="1" t="s">
        <v>17</v>
      </c>
      <c r="H29136" s="1" t="s">
        <v>2602</v>
      </c>
      <c r="I29136" s="1" t="s">
        <v>66931</v>
      </c>
    </row>
    <row r="29137" spans="1:9" x14ac:dyDescent="0.3">
      <c r="A29137" s="1" t="s">
        <v>66932</v>
      </c>
      <c r="B29137" s="1" t="s">
        <v>2273</v>
      </c>
      <c r="C29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29137" s="2">
        <v>43104</v>
      </c>
      <c r="E29137" s="1" t="s">
        <v>68</v>
      </c>
      <c r="F29137" s="1" t="s">
        <v>1537</v>
      </c>
      <c r="G29137" s="1" t="s">
        <v>33</v>
      </c>
      <c r="H29137" s="1" t="s">
        <v>16649</v>
      </c>
      <c r="I29137" s="1" t="s">
        <v>66933</v>
      </c>
    </row>
    <row r="29138" spans="1:9" x14ac:dyDescent="0.3">
      <c r="A29138" s="1" t="s">
        <v>66934</v>
      </c>
      <c r="B29138" s="1" t="s">
        <v>981</v>
      </c>
      <c r="C29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29138" s="2">
        <v>32767</v>
      </c>
      <c r="E29138" s="1" t="s">
        <v>24</v>
      </c>
      <c r="F29138" s="1" t="s">
        <v>355</v>
      </c>
      <c r="G29138" s="1" t="s">
        <v>33</v>
      </c>
      <c r="H29138" s="1" t="s">
        <v>36335</v>
      </c>
      <c r="I29138" s="1" t="s">
        <v>66935</v>
      </c>
    </row>
    <row r="29139" spans="1:9" x14ac:dyDescent="0.3">
      <c r="A29139" s="1" t="s">
        <v>66936</v>
      </c>
      <c r="B29139" s="1" t="s">
        <v>155</v>
      </c>
      <c r="C29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29139" s="2">
        <v>39474</v>
      </c>
      <c r="E29139" s="1" t="s">
        <v>24</v>
      </c>
      <c r="F29139" s="1" t="s">
        <v>1012</v>
      </c>
      <c r="G29139" s="1" t="s">
        <v>17</v>
      </c>
      <c r="H29139" s="1" t="s">
        <v>20973</v>
      </c>
      <c r="I29139" s="1" t="s">
        <v>66937</v>
      </c>
    </row>
    <row r="29140" spans="1:9" x14ac:dyDescent="0.3">
      <c r="A29140" s="1" t="s">
        <v>66938</v>
      </c>
      <c r="B29140" s="1" t="s">
        <v>1804</v>
      </c>
      <c r="C29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29140" s="2">
        <v>43334</v>
      </c>
      <c r="E29140" s="1" t="s">
        <v>92</v>
      </c>
      <c r="F29140" s="1" t="s">
        <v>298</v>
      </c>
      <c r="G29140" s="1" t="s">
        <v>17</v>
      </c>
      <c r="H29140" s="1" t="s">
        <v>14706</v>
      </c>
      <c r="I29140" s="1" t="s">
        <v>66939</v>
      </c>
    </row>
    <row r="29141" spans="1:9" x14ac:dyDescent="0.3">
      <c r="A29141" s="1" t="s">
        <v>66940</v>
      </c>
      <c r="B29141" s="1" t="s">
        <v>1401</v>
      </c>
      <c r="C29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29141" s="2">
        <v>42350</v>
      </c>
      <c r="E29141" s="1" t="s">
        <v>24</v>
      </c>
      <c r="F29141" s="1" t="s">
        <v>25</v>
      </c>
      <c r="G29141" s="1" t="s">
        <v>55</v>
      </c>
      <c r="H29141" s="1" t="s">
        <v>56</v>
      </c>
      <c r="I29141" s="1" t="s">
        <v>66941</v>
      </c>
    </row>
    <row r="29142" spans="1:9" x14ac:dyDescent="0.3">
      <c r="A29142" s="1" t="s">
        <v>66942</v>
      </c>
      <c r="B29142" s="1" t="s">
        <v>973</v>
      </c>
      <c r="C29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29142" s="2">
        <v>19267</v>
      </c>
      <c r="E29142" s="1" t="s">
        <v>99</v>
      </c>
      <c r="F29142" s="1" t="s">
        <v>3129</v>
      </c>
      <c r="G29142" s="1" t="s">
        <v>55</v>
      </c>
      <c r="H29142" s="1" t="s">
        <v>56</v>
      </c>
      <c r="I29142" s="1" t="s">
        <v>66943</v>
      </c>
    </row>
    <row r="29143" spans="1:9" x14ac:dyDescent="0.3">
      <c r="A29143" s="1" t="s">
        <v>66944</v>
      </c>
      <c r="B29143" s="1" t="s">
        <v>3581</v>
      </c>
      <c r="C29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</v>
      </c>
      <c r="D29143" s="2">
        <v>42092</v>
      </c>
      <c r="E29143" s="1" t="s">
        <v>15</v>
      </c>
      <c r="F29143" s="1" t="s">
        <v>558</v>
      </c>
      <c r="G29143" s="1" t="s">
        <v>17</v>
      </c>
      <c r="H29143" s="1" t="s">
        <v>12919</v>
      </c>
      <c r="I29143" s="1" t="s">
        <v>66945</v>
      </c>
    </row>
    <row r="29144" spans="1:9" x14ac:dyDescent="0.3">
      <c r="A29144" s="1" t="s">
        <v>66946</v>
      </c>
      <c r="B29144" s="1" t="s">
        <v>536</v>
      </c>
      <c r="C29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29144" s="2">
        <v>42625</v>
      </c>
      <c r="E29144" s="1" t="s">
        <v>62</v>
      </c>
      <c r="F29144" s="1" t="s">
        <v>86</v>
      </c>
      <c r="G29144" s="1" t="s">
        <v>33</v>
      </c>
      <c r="H29144" s="1" t="s">
        <v>7460</v>
      </c>
      <c r="I29144" s="1" t="s">
        <v>66947</v>
      </c>
    </row>
    <row r="29145" spans="1:9" x14ac:dyDescent="0.3">
      <c r="A29145" s="1" t="s">
        <v>66948</v>
      </c>
      <c r="B29145" s="1" t="s">
        <v>2809</v>
      </c>
      <c r="C29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29145" s="2">
        <v>27209</v>
      </c>
      <c r="E29145" s="1" t="s">
        <v>24</v>
      </c>
      <c r="F29145" s="1" t="s">
        <v>1347</v>
      </c>
      <c r="G29145" s="1" t="s">
        <v>33</v>
      </c>
      <c r="H29145" s="1" t="s">
        <v>66949</v>
      </c>
      <c r="I29145" s="1" t="s">
        <v>66950</v>
      </c>
    </row>
    <row r="29146" spans="1:9" x14ac:dyDescent="0.3">
      <c r="A29146" s="1" t="s">
        <v>66951</v>
      </c>
      <c r="B29146" s="1" t="s">
        <v>1852</v>
      </c>
      <c r="C29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29146" s="2">
        <v>42752</v>
      </c>
      <c r="E29146" s="1" t="s">
        <v>145</v>
      </c>
      <c r="F29146" s="1" t="s">
        <v>1185</v>
      </c>
      <c r="G29146" s="1" t="s">
        <v>33</v>
      </c>
      <c r="H29146" s="1" t="s">
        <v>16194</v>
      </c>
      <c r="I29146" s="1" t="s">
        <v>66952</v>
      </c>
    </row>
    <row r="29147" spans="1:9" x14ac:dyDescent="0.3">
      <c r="A29147" s="1" t="s">
        <v>66953</v>
      </c>
      <c r="B29147" s="1" t="s">
        <v>470</v>
      </c>
      <c r="C2914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29147" s="2">
        <v>39010</v>
      </c>
      <c r="E29147" s="1" t="s">
        <v>62</v>
      </c>
      <c r="F29147" s="1" t="s">
        <v>182</v>
      </c>
      <c r="G29147" s="1" t="s">
        <v>33</v>
      </c>
      <c r="H29147" s="1" t="s">
        <v>66954</v>
      </c>
      <c r="I29147" s="1" t="s">
        <v>66955</v>
      </c>
    </row>
    <row r="29148" spans="1:9" x14ac:dyDescent="0.3">
      <c r="A29148" s="1" t="s">
        <v>66956</v>
      </c>
      <c r="B29148" s="1" t="s">
        <v>5559</v>
      </c>
      <c r="C29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29148" s="2">
        <v>33688</v>
      </c>
      <c r="E29148" s="1" t="s">
        <v>145</v>
      </c>
      <c r="F29148" s="1" t="s">
        <v>874</v>
      </c>
      <c r="G29148" s="1" t="s">
        <v>33</v>
      </c>
      <c r="H29148" s="1" t="s">
        <v>66957</v>
      </c>
      <c r="I29148" s="1" t="s">
        <v>66958</v>
      </c>
    </row>
    <row r="29149" spans="1:9" x14ac:dyDescent="0.3">
      <c r="A29149" s="1" t="s">
        <v>66959</v>
      </c>
      <c r="B29149" s="1" t="s">
        <v>686</v>
      </c>
      <c r="C29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29149" s="2">
        <v>32957</v>
      </c>
      <c r="E29149" s="1" t="s">
        <v>62</v>
      </c>
      <c r="F29149" s="1" t="s">
        <v>2148</v>
      </c>
      <c r="G29149" s="1" t="s">
        <v>55</v>
      </c>
      <c r="H29149" s="1" t="s">
        <v>56</v>
      </c>
      <c r="I29149" s="1" t="s">
        <v>66960</v>
      </c>
    </row>
    <row r="29150" spans="1:9" x14ac:dyDescent="0.3">
      <c r="A29150" s="1" t="s">
        <v>66961</v>
      </c>
      <c r="B29150" s="1" t="s">
        <v>1896</v>
      </c>
      <c r="C29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29150" s="2">
        <v>28712</v>
      </c>
      <c r="E29150" s="1" t="s">
        <v>233</v>
      </c>
      <c r="F29150" s="1" t="s">
        <v>1028</v>
      </c>
      <c r="G29150" s="1" t="s">
        <v>33</v>
      </c>
      <c r="H29150" s="1" t="s">
        <v>63376</v>
      </c>
      <c r="I29150" s="1" t="s">
        <v>66962</v>
      </c>
    </row>
    <row r="29151" spans="1:9" x14ac:dyDescent="0.3">
      <c r="A29151" s="1" t="s">
        <v>66963</v>
      </c>
      <c r="B29151" s="1" t="s">
        <v>1208</v>
      </c>
      <c r="C29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29151" s="2">
        <v>32141</v>
      </c>
      <c r="E29151" s="1" t="s">
        <v>53</v>
      </c>
      <c r="F29151" s="1" t="s">
        <v>1121</v>
      </c>
      <c r="G29151" s="1" t="s">
        <v>17</v>
      </c>
      <c r="H29151" s="1" t="s">
        <v>66964</v>
      </c>
      <c r="I29151" s="1" t="s">
        <v>66965</v>
      </c>
    </row>
    <row r="29152" spans="1:9" x14ac:dyDescent="0.3">
      <c r="A29152" s="1" t="s">
        <v>66966</v>
      </c>
      <c r="B29152" s="1" t="s">
        <v>4362</v>
      </c>
      <c r="C29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29152" s="2">
        <v>31242</v>
      </c>
      <c r="E29152" s="1" t="s">
        <v>106</v>
      </c>
      <c r="F29152" s="1" t="s">
        <v>700</v>
      </c>
      <c r="G29152" s="1" t="s">
        <v>55</v>
      </c>
      <c r="H29152" s="1" t="s">
        <v>56</v>
      </c>
      <c r="I29152" s="1" t="s">
        <v>66967</v>
      </c>
    </row>
    <row r="29153" spans="1:9" x14ac:dyDescent="0.3">
      <c r="A29153" s="1" t="s">
        <v>66968</v>
      </c>
      <c r="B29153" s="1" t="s">
        <v>1721</v>
      </c>
      <c r="C29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29153" s="2">
        <v>40994</v>
      </c>
      <c r="E29153" s="1" t="s">
        <v>145</v>
      </c>
      <c r="F29153" s="1" t="s">
        <v>496</v>
      </c>
      <c r="G29153" s="1" t="s">
        <v>33</v>
      </c>
      <c r="H29153" s="1" t="s">
        <v>10230</v>
      </c>
      <c r="I29153" s="1" t="s">
        <v>66969</v>
      </c>
    </row>
    <row r="29154" spans="1:9" x14ac:dyDescent="0.3">
      <c r="A29154" s="1" t="s">
        <v>66970</v>
      </c>
      <c r="B29154" s="1" t="s">
        <v>313</v>
      </c>
      <c r="C29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2</v>
      </c>
      <c r="D29154" s="2">
        <v>38360</v>
      </c>
      <c r="E29154" s="1" t="s">
        <v>24</v>
      </c>
      <c r="F29154" s="1" t="s">
        <v>2055</v>
      </c>
      <c r="G29154" s="1" t="s">
        <v>17</v>
      </c>
      <c r="H29154" s="1" t="s">
        <v>28994</v>
      </c>
      <c r="I29154" s="1" t="s">
        <v>66971</v>
      </c>
    </row>
    <row r="29155" spans="1:9" x14ac:dyDescent="0.3">
      <c r="A29155" s="1" t="s">
        <v>66972</v>
      </c>
      <c r="B29155" s="1" t="s">
        <v>2088</v>
      </c>
      <c r="C291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29155" s="2">
        <v>43527</v>
      </c>
      <c r="E29155" s="1" t="s">
        <v>53</v>
      </c>
      <c r="F29155" s="1" t="s">
        <v>2638</v>
      </c>
      <c r="G29155" s="1" t="s">
        <v>55</v>
      </c>
      <c r="H29155" s="1" t="s">
        <v>56</v>
      </c>
      <c r="I29155" s="1" t="s">
        <v>66973</v>
      </c>
    </row>
    <row r="29156" spans="1:9" x14ac:dyDescent="0.3">
      <c r="A29156" s="1" t="s">
        <v>66974</v>
      </c>
      <c r="B29156" s="1" t="s">
        <v>111</v>
      </c>
      <c r="C29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29156" s="2">
        <v>43524</v>
      </c>
      <c r="E29156" s="1" t="s">
        <v>267</v>
      </c>
      <c r="F29156" s="1" t="s">
        <v>1069</v>
      </c>
      <c r="G29156" s="1" t="s">
        <v>17</v>
      </c>
      <c r="H29156" s="1" t="s">
        <v>8469</v>
      </c>
      <c r="I29156" s="1" t="s">
        <v>66975</v>
      </c>
    </row>
    <row r="29157" spans="1:9" x14ac:dyDescent="0.3">
      <c r="A29157" s="1" t="s">
        <v>66976</v>
      </c>
      <c r="B29157" s="1" t="s">
        <v>78</v>
      </c>
      <c r="C29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29157" s="2">
        <v>36294</v>
      </c>
      <c r="E29157" s="1" t="s">
        <v>233</v>
      </c>
      <c r="F29157" s="1" t="s">
        <v>1616</v>
      </c>
      <c r="G29157" s="1" t="s">
        <v>17</v>
      </c>
      <c r="H29157" s="1" t="s">
        <v>1156</v>
      </c>
      <c r="I29157" s="1" t="s">
        <v>66977</v>
      </c>
    </row>
    <row r="29158" spans="1:9" x14ac:dyDescent="0.3">
      <c r="A29158" s="1" t="s">
        <v>66978</v>
      </c>
      <c r="B29158" s="1" t="s">
        <v>1775</v>
      </c>
      <c r="C29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29158" s="2">
        <v>40044</v>
      </c>
      <c r="E29158" s="1" t="s">
        <v>145</v>
      </c>
      <c r="F29158" s="1" t="s">
        <v>878</v>
      </c>
      <c r="G29158" s="1" t="s">
        <v>55</v>
      </c>
      <c r="H29158" s="1" t="s">
        <v>56</v>
      </c>
      <c r="I29158" s="1" t="s">
        <v>66979</v>
      </c>
    </row>
    <row r="29159" spans="1:9" x14ac:dyDescent="0.3">
      <c r="A29159" s="1" t="s">
        <v>66980</v>
      </c>
      <c r="B29159" s="1" t="s">
        <v>399</v>
      </c>
      <c r="C29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9159" s="2">
        <v>39972</v>
      </c>
      <c r="E29159" s="1" t="s">
        <v>106</v>
      </c>
      <c r="F29159" s="1" t="s">
        <v>645</v>
      </c>
      <c r="G29159" s="1" t="s">
        <v>33</v>
      </c>
      <c r="H29159" s="1" t="s">
        <v>22107</v>
      </c>
      <c r="I29159" s="1" t="s">
        <v>66981</v>
      </c>
    </row>
    <row r="29160" spans="1:9" x14ac:dyDescent="0.3">
      <c r="A29160" s="1" t="s">
        <v>66982</v>
      </c>
      <c r="B29160" s="1" t="s">
        <v>2161</v>
      </c>
      <c r="C29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29160" s="2">
        <v>39904</v>
      </c>
      <c r="E29160" s="1" t="s">
        <v>145</v>
      </c>
      <c r="F29160" s="1" t="s">
        <v>907</v>
      </c>
      <c r="G29160" s="1" t="s">
        <v>55</v>
      </c>
      <c r="H29160" s="1" t="s">
        <v>56</v>
      </c>
      <c r="I29160" s="1" t="s">
        <v>66983</v>
      </c>
    </row>
    <row r="29161" spans="1:9" x14ac:dyDescent="0.3">
      <c r="A29161" s="1" t="s">
        <v>66984</v>
      </c>
      <c r="B29161" s="1" t="s">
        <v>2133</v>
      </c>
      <c r="C29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29161" s="2">
        <v>25192</v>
      </c>
      <c r="E29161" s="1" t="s">
        <v>15</v>
      </c>
      <c r="F29161" s="1" t="s">
        <v>157</v>
      </c>
      <c r="G29161" s="1" t="s">
        <v>55</v>
      </c>
      <c r="H29161" s="1" t="s">
        <v>56</v>
      </c>
      <c r="I29161" s="1" t="s">
        <v>66985</v>
      </c>
    </row>
    <row r="29162" spans="1:9" x14ac:dyDescent="0.3">
      <c r="A29162" s="1" t="s">
        <v>66986</v>
      </c>
      <c r="B29162" s="1" t="s">
        <v>639</v>
      </c>
      <c r="C29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29162" s="2">
        <v>40955</v>
      </c>
      <c r="E29162" s="1" t="s">
        <v>99</v>
      </c>
      <c r="F29162" s="1" t="s">
        <v>1175</v>
      </c>
      <c r="G29162" s="1" t="s">
        <v>17</v>
      </c>
      <c r="H29162" s="1" t="s">
        <v>5114</v>
      </c>
      <c r="I29162" s="1" t="s">
        <v>66987</v>
      </c>
    </row>
    <row r="29163" spans="1:9" x14ac:dyDescent="0.3">
      <c r="A29163" s="1" t="s">
        <v>66988</v>
      </c>
      <c r="B29163" s="1" t="s">
        <v>259</v>
      </c>
      <c r="C29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29163" s="2">
        <v>35304</v>
      </c>
      <c r="E29163" s="1" t="s">
        <v>145</v>
      </c>
      <c r="F29163" s="1" t="s">
        <v>400</v>
      </c>
      <c r="G29163" s="1" t="s">
        <v>17</v>
      </c>
      <c r="H29163" s="1" t="s">
        <v>66989</v>
      </c>
      <c r="I29163" s="1" t="s">
        <v>66990</v>
      </c>
    </row>
    <row r="29164" spans="1:9" x14ac:dyDescent="0.3">
      <c r="A29164" s="1" t="s">
        <v>66991</v>
      </c>
      <c r="B29164" s="1" t="s">
        <v>4627</v>
      </c>
      <c r="C29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29164" s="2">
        <v>38172</v>
      </c>
      <c r="E29164" s="1" t="s">
        <v>267</v>
      </c>
      <c r="F29164" s="1" t="s">
        <v>899</v>
      </c>
      <c r="G29164" s="1" t="s">
        <v>33</v>
      </c>
      <c r="H29164" s="1" t="s">
        <v>18177</v>
      </c>
      <c r="I29164" s="1" t="s">
        <v>66992</v>
      </c>
    </row>
    <row r="29165" spans="1:9" x14ac:dyDescent="0.3">
      <c r="A29165" s="1" t="s">
        <v>66993</v>
      </c>
      <c r="B29165" s="1" t="s">
        <v>466</v>
      </c>
      <c r="C29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5</v>
      </c>
      <c r="D29165" s="2">
        <v>35959</v>
      </c>
      <c r="E29165" s="1" t="s">
        <v>145</v>
      </c>
      <c r="F29165" s="1" t="s">
        <v>406</v>
      </c>
      <c r="G29165" s="1" t="s">
        <v>55</v>
      </c>
      <c r="H29165" s="1" t="s">
        <v>56</v>
      </c>
      <c r="I29165" s="1" t="s">
        <v>66994</v>
      </c>
    </row>
    <row r="29166" spans="1:9" x14ac:dyDescent="0.3">
      <c r="A29166" s="1" t="s">
        <v>66995</v>
      </c>
      <c r="B29166" s="1" t="s">
        <v>249</v>
      </c>
      <c r="C29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5</v>
      </c>
      <c r="D29166" s="2">
        <v>43406</v>
      </c>
      <c r="E29166" s="1" t="s">
        <v>92</v>
      </c>
      <c r="F29166" s="1" t="s">
        <v>93</v>
      </c>
      <c r="G29166" s="1" t="s">
        <v>55</v>
      </c>
      <c r="H29166" s="1" t="s">
        <v>56</v>
      </c>
      <c r="I29166" s="1" t="s">
        <v>66996</v>
      </c>
    </row>
    <row r="29167" spans="1:9" x14ac:dyDescent="0.3">
      <c r="A29167" s="1" t="s">
        <v>66997</v>
      </c>
      <c r="B29167" s="1" t="s">
        <v>307</v>
      </c>
      <c r="C29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29167" s="2">
        <v>42156</v>
      </c>
      <c r="E29167" s="1" t="s">
        <v>53</v>
      </c>
      <c r="F29167" s="1" t="s">
        <v>1657</v>
      </c>
      <c r="G29167" s="1" t="s">
        <v>33</v>
      </c>
      <c r="H29167" s="1" t="s">
        <v>4809</v>
      </c>
      <c r="I29167" s="1" t="s">
        <v>66998</v>
      </c>
    </row>
    <row r="29168" spans="1:9" x14ac:dyDescent="0.3">
      <c r="A29168" s="1" t="s">
        <v>66999</v>
      </c>
      <c r="B29168" s="1" t="s">
        <v>1023</v>
      </c>
      <c r="C29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29168" s="2">
        <v>43100</v>
      </c>
      <c r="E29168" s="1" t="s">
        <v>53</v>
      </c>
      <c r="F29168" s="1" t="s">
        <v>1079</v>
      </c>
      <c r="G29168" s="1" t="s">
        <v>55</v>
      </c>
      <c r="H29168" s="1" t="s">
        <v>56</v>
      </c>
      <c r="I29168" s="1" t="s">
        <v>67000</v>
      </c>
    </row>
    <row r="29169" spans="1:9" x14ac:dyDescent="0.3">
      <c r="A29169" s="1" t="s">
        <v>67001</v>
      </c>
      <c r="B29169" s="1" t="s">
        <v>1072</v>
      </c>
      <c r="C29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29169" s="2">
        <v>26233</v>
      </c>
      <c r="E29169" s="1" t="s">
        <v>145</v>
      </c>
      <c r="F29169" s="1" t="s">
        <v>1051</v>
      </c>
      <c r="G29169" s="1" t="s">
        <v>55</v>
      </c>
      <c r="H29169" s="1" t="s">
        <v>56</v>
      </c>
      <c r="I29169" s="1" t="s">
        <v>67002</v>
      </c>
    </row>
    <row r="29170" spans="1:9" x14ac:dyDescent="0.3">
      <c r="A29170" s="1" t="s">
        <v>67003</v>
      </c>
      <c r="B29170" s="1" t="s">
        <v>97</v>
      </c>
      <c r="C29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29170" s="2">
        <v>43597</v>
      </c>
      <c r="E29170" s="1" t="s">
        <v>24</v>
      </c>
      <c r="F29170" s="1" t="s">
        <v>585</v>
      </c>
      <c r="G29170" s="1" t="s">
        <v>33</v>
      </c>
      <c r="H29170" s="1" t="s">
        <v>946</v>
      </c>
      <c r="I29170" s="1" t="s">
        <v>67004</v>
      </c>
    </row>
    <row r="29171" spans="1:9" x14ac:dyDescent="0.3">
      <c r="A29171" s="1" t="s">
        <v>67005</v>
      </c>
      <c r="B29171" s="1" t="s">
        <v>2238</v>
      </c>
      <c r="C29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29171" s="2">
        <v>43008</v>
      </c>
      <c r="E29171" s="1" t="s">
        <v>267</v>
      </c>
      <c r="F29171" s="1" t="s">
        <v>1669</v>
      </c>
      <c r="G29171" s="1" t="s">
        <v>33</v>
      </c>
      <c r="H29171" s="1" t="s">
        <v>14528</v>
      </c>
      <c r="I29171" s="1" t="s">
        <v>67006</v>
      </c>
    </row>
    <row r="29172" spans="1:9" x14ac:dyDescent="0.3">
      <c r="A29172" s="1" t="s">
        <v>67007</v>
      </c>
      <c r="B29172" s="1" t="s">
        <v>686</v>
      </c>
      <c r="C29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9172" s="2">
        <v>42242</v>
      </c>
      <c r="E29172" s="1" t="s">
        <v>106</v>
      </c>
      <c r="F29172" s="1" t="s">
        <v>395</v>
      </c>
      <c r="G29172" s="1" t="s">
        <v>55</v>
      </c>
      <c r="H29172" s="1" t="s">
        <v>56</v>
      </c>
      <c r="I29172" s="1" t="s">
        <v>67008</v>
      </c>
    </row>
    <row r="29173" spans="1:9" x14ac:dyDescent="0.3">
      <c r="A29173" s="1" t="s">
        <v>67009</v>
      </c>
      <c r="B29173" s="1" t="s">
        <v>226</v>
      </c>
      <c r="C29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29173" s="2">
        <v>42491</v>
      </c>
      <c r="E29173" s="1" t="s">
        <v>24</v>
      </c>
      <c r="F29173" s="1" t="s">
        <v>1597</v>
      </c>
      <c r="G29173" s="1" t="s">
        <v>55</v>
      </c>
      <c r="H29173" s="1" t="s">
        <v>56</v>
      </c>
      <c r="I29173" s="1" t="s">
        <v>67010</v>
      </c>
    </row>
    <row r="29174" spans="1:9" x14ac:dyDescent="0.3">
      <c r="A29174" s="1" t="s">
        <v>67011</v>
      </c>
      <c r="B29174" s="1" t="s">
        <v>6706</v>
      </c>
      <c r="C29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29174" s="2">
        <v>36346</v>
      </c>
      <c r="E29174" s="1" t="s">
        <v>53</v>
      </c>
      <c r="F29174" s="1" t="s">
        <v>54</v>
      </c>
      <c r="G29174" s="1" t="s">
        <v>17</v>
      </c>
      <c r="H29174" s="1" t="s">
        <v>3600</v>
      </c>
      <c r="I29174" s="1" t="s">
        <v>67012</v>
      </c>
    </row>
    <row r="29175" spans="1:9" x14ac:dyDescent="0.3">
      <c r="A29175" s="1" t="s">
        <v>67013</v>
      </c>
      <c r="B29175" s="1" t="s">
        <v>12</v>
      </c>
      <c r="C29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29175" s="2">
        <v>33925</v>
      </c>
      <c r="E29175" s="1" t="s">
        <v>62</v>
      </c>
      <c r="F29175" s="1" t="s">
        <v>763</v>
      </c>
      <c r="G29175" s="1" t="s">
        <v>33</v>
      </c>
      <c r="H29175" s="1" t="s">
        <v>3335</v>
      </c>
      <c r="I29175" s="1" t="s">
        <v>67014</v>
      </c>
    </row>
    <row r="29176" spans="1:9" x14ac:dyDescent="0.3">
      <c r="A29176" s="1" t="s">
        <v>67015</v>
      </c>
      <c r="B29176" s="1" t="s">
        <v>2557</v>
      </c>
      <c r="C29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3</v>
      </c>
      <c r="D29176" s="2">
        <v>41705</v>
      </c>
      <c r="E29176" s="1" t="s">
        <v>122</v>
      </c>
      <c r="F29176" s="1" t="s">
        <v>581</v>
      </c>
      <c r="G29176" s="1" t="s">
        <v>33</v>
      </c>
      <c r="H29176" s="1" t="s">
        <v>39872</v>
      </c>
      <c r="I29176" s="1" t="s">
        <v>67016</v>
      </c>
    </row>
    <row r="29177" spans="1:9" x14ac:dyDescent="0.3">
      <c r="A29177" s="1" t="s">
        <v>67017</v>
      </c>
      <c r="B29177" s="1" t="s">
        <v>2133</v>
      </c>
      <c r="C29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29177" s="2">
        <v>35364</v>
      </c>
      <c r="E29177" s="1" t="s">
        <v>193</v>
      </c>
      <c r="F29177" s="1" t="s">
        <v>194</v>
      </c>
      <c r="G29177" s="1" t="s">
        <v>33</v>
      </c>
      <c r="H29177" s="1" t="s">
        <v>18128</v>
      </c>
      <c r="I29177" s="1" t="s">
        <v>67018</v>
      </c>
    </row>
    <row r="29178" spans="1:9" x14ac:dyDescent="0.3">
      <c r="A29178" s="1" t="s">
        <v>67019</v>
      </c>
      <c r="B29178" s="1" t="s">
        <v>198</v>
      </c>
      <c r="C29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3</v>
      </c>
      <c r="D29178" s="2">
        <v>41079</v>
      </c>
      <c r="E29178" s="1" t="s">
        <v>92</v>
      </c>
      <c r="F29178" s="1" t="s">
        <v>2459</v>
      </c>
      <c r="G29178" s="1" t="s">
        <v>33</v>
      </c>
      <c r="H29178" s="1" t="s">
        <v>15519</v>
      </c>
      <c r="I29178" s="1" t="s">
        <v>67020</v>
      </c>
    </row>
    <row r="29179" spans="1:9" x14ac:dyDescent="0.3">
      <c r="A29179" s="1" t="s">
        <v>67021</v>
      </c>
      <c r="B29179" s="1" t="s">
        <v>504</v>
      </c>
      <c r="C29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29179" s="2">
        <v>40923</v>
      </c>
      <c r="E29179" s="1" t="s">
        <v>62</v>
      </c>
      <c r="F29179" s="1" t="s">
        <v>763</v>
      </c>
      <c r="G29179" s="1" t="s">
        <v>33</v>
      </c>
      <c r="H29179" s="1" t="s">
        <v>20255</v>
      </c>
      <c r="I29179" s="1" t="s">
        <v>67022</v>
      </c>
    </row>
    <row r="29180" spans="1:9" x14ac:dyDescent="0.3">
      <c r="A29180" s="1" t="s">
        <v>67023</v>
      </c>
      <c r="B29180" s="1" t="s">
        <v>1015</v>
      </c>
      <c r="C29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29180" s="2">
        <v>38644</v>
      </c>
      <c r="E29180" s="1" t="s">
        <v>24</v>
      </c>
      <c r="F29180" s="1" t="s">
        <v>982</v>
      </c>
      <c r="G29180" s="1" t="s">
        <v>33</v>
      </c>
      <c r="H29180" s="1" t="s">
        <v>39078</v>
      </c>
      <c r="I29180" s="1" t="s">
        <v>67024</v>
      </c>
    </row>
    <row r="29181" spans="1:9" x14ac:dyDescent="0.3">
      <c r="A29181" s="1" t="s">
        <v>67025</v>
      </c>
      <c r="B29181" s="1" t="s">
        <v>1115</v>
      </c>
      <c r="C29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2</v>
      </c>
      <c r="D29181" s="2">
        <v>32529</v>
      </c>
      <c r="E29181" s="1" t="s">
        <v>233</v>
      </c>
      <c r="F29181" s="1" t="s">
        <v>1871</v>
      </c>
      <c r="G29181" s="1" t="s">
        <v>33</v>
      </c>
      <c r="H29181" s="1" t="s">
        <v>11094</v>
      </c>
      <c r="I29181" s="1" t="s">
        <v>67026</v>
      </c>
    </row>
    <row r="29182" spans="1:9" x14ac:dyDescent="0.3">
      <c r="A29182" s="1" t="s">
        <v>67027</v>
      </c>
      <c r="B29182" s="1" t="s">
        <v>3152</v>
      </c>
      <c r="C29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29182" s="2">
        <v>42673</v>
      </c>
      <c r="E29182" s="1" t="s">
        <v>24</v>
      </c>
      <c r="F29182" s="1" t="s">
        <v>1033</v>
      </c>
      <c r="G29182" s="1" t="s">
        <v>33</v>
      </c>
      <c r="H29182" s="1" t="s">
        <v>10167</v>
      </c>
      <c r="I29182" s="1" t="s">
        <v>67028</v>
      </c>
    </row>
    <row r="29183" spans="1:9" x14ac:dyDescent="0.3">
      <c r="A29183" s="1" t="s">
        <v>67029</v>
      </c>
      <c r="B29183" s="1" t="s">
        <v>1704</v>
      </c>
      <c r="C29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29183" s="2">
        <v>42250</v>
      </c>
      <c r="E29183" s="1" t="s">
        <v>99</v>
      </c>
      <c r="F29183" s="1" t="s">
        <v>100</v>
      </c>
      <c r="G29183" s="1" t="s">
        <v>55</v>
      </c>
      <c r="H29183" s="1" t="s">
        <v>56</v>
      </c>
      <c r="I29183" s="1" t="s">
        <v>67030</v>
      </c>
    </row>
    <row r="29184" spans="1:9" x14ac:dyDescent="0.3">
      <c r="A29184" s="1" t="s">
        <v>67031</v>
      </c>
      <c r="B29184" s="1" t="s">
        <v>2255</v>
      </c>
      <c r="C29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29184" s="2">
        <v>40926</v>
      </c>
      <c r="E29184" s="1" t="s">
        <v>92</v>
      </c>
      <c r="F29184" s="1" t="s">
        <v>93</v>
      </c>
      <c r="G29184" s="1" t="s">
        <v>17</v>
      </c>
      <c r="H29184" s="1" t="s">
        <v>15888</v>
      </c>
      <c r="I29184" s="1" t="s">
        <v>67032</v>
      </c>
    </row>
    <row r="29185" spans="1:9" x14ac:dyDescent="0.3">
      <c r="A29185" s="1" t="s">
        <v>67033</v>
      </c>
      <c r="B29185" s="1" t="s">
        <v>953</v>
      </c>
      <c r="C29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1</v>
      </c>
      <c r="D29185" s="2">
        <v>34716</v>
      </c>
      <c r="E29185" s="1" t="s">
        <v>122</v>
      </c>
      <c r="F29185" s="1" t="s">
        <v>1819</v>
      </c>
      <c r="G29185" s="1" t="s">
        <v>55</v>
      </c>
      <c r="H29185" s="1" t="s">
        <v>56</v>
      </c>
      <c r="I29185" s="1" t="s">
        <v>67034</v>
      </c>
    </row>
    <row r="29186" spans="1:9" x14ac:dyDescent="0.3">
      <c r="A29186" s="1" t="s">
        <v>67035</v>
      </c>
      <c r="B29186" s="1" t="s">
        <v>2705</v>
      </c>
      <c r="C29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29186" s="2">
        <v>36022</v>
      </c>
      <c r="E29186" s="1" t="s">
        <v>233</v>
      </c>
      <c r="F29186" s="1" t="s">
        <v>1682</v>
      </c>
      <c r="G29186" s="1" t="s">
        <v>33</v>
      </c>
      <c r="H29186" s="1" t="s">
        <v>26061</v>
      </c>
      <c r="I29186" s="1" t="s">
        <v>67036</v>
      </c>
    </row>
    <row r="29187" spans="1:9" x14ac:dyDescent="0.3">
      <c r="A29187" s="1" t="s">
        <v>67037</v>
      </c>
      <c r="B29187" s="1" t="s">
        <v>719</v>
      </c>
      <c r="C29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9187" s="2">
        <v>41354</v>
      </c>
      <c r="E29187" s="1" t="s">
        <v>99</v>
      </c>
      <c r="F29187" s="1" t="s">
        <v>100</v>
      </c>
      <c r="G29187" s="1" t="s">
        <v>55</v>
      </c>
      <c r="H29187" s="1" t="s">
        <v>56</v>
      </c>
      <c r="I29187" s="1" t="s">
        <v>67038</v>
      </c>
    </row>
    <row r="29188" spans="1:9" x14ac:dyDescent="0.3">
      <c r="A29188" s="1" t="s">
        <v>67039</v>
      </c>
      <c r="B29188" s="1" t="s">
        <v>2562</v>
      </c>
      <c r="C29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29188" s="2">
        <v>40656</v>
      </c>
      <c r="E29188" s="1" t="s">
        <v>24</v>
      </c>
      <c r="F29188" s="1" t="s">
        <v>538</v>
      </c>
      <c r="G29188" s="1" t="s">
        <v>17</v>
      </c>
      <c r="H29188" s="1" t="s">
        <v>1181</v>
      </c>
      <c r="I29188" s="1" t="s">
        <v>67040</v>
      </c>
    </row>
    <row r="29189" spans="1:9" x14ac:dyDescent="0.3">
      <c r="A29189" s="1" t="s">
        <v>67041</v>
      </c>
      <c r="B29189" s="1" t="s">
        <v>474</v>
      </c>
      <c r="C29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29189" s="2">
        <v>43060</v>
      </c>
      <c r="E29189" s="1" t="s">
        <v>106</v>
      </c>
      <c r="F29189" s="1" t="s">
        <v>1065</v>
      </c>
      <c r="G29189" s="1" t="s">
        <v>55</v>
      </c>
      <c r="H29189" s="1" t="s">
        <v>56</v>
      </c>
      <c r="I29189" s="1" t="s">
        <v>67042</v>
      </c>
    </row>
    <row r="29190" spans="1:9" x14ac:dyDescent="0.3">
      <c r="A29190" s="1" t="s">
        <v>67043</v>
      </c>
      <c r="B29190" s="1" t="s">
        <v>3054</v>
      </c>
      <c r="C29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29190" s="2">
        <v>43547</v>
      </c>
      <c r="E29190" s="1" t="s">
        <v>122</v>
      </c>
      <c r="F29190" s="1" t="s">
        <v>123</v>
      </c>
      <c r="G29190" s="1" t="s">
        <v>55</v>
      </c>
      <c r="H29190" s="1" t="s">
        <v>56</v>
      </c>
      <c r="I29190" s="1" t="s">
        <v>67044</v>
      </c>
    </row>
    <row r="29191" spans="1:9" x14ac:dyDescent="0.3">
      <c r="A29191" s="1" t="s">
        <v>67045</v>
      </c>
      <c r="B29191" s="1" t="s">
        <v>485</v>
      </c>
      <c r="C29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29191" s="2">
        <v>41742</v>
      </c>
      <c r="E29191" s="1" t="s">
        <v>62</v>
      </c>
      <c r="F29191" s="1" t="s">
        <v>3519</v>
      </c>
      <c r="G29191" s="1" t="s">
        <v>55</v>
      </c>
      <c r="H29191" s="1" t="s">
        <v>56</v>
      </c>
      <c r="I29191" s="1" t="s">
        <v>67046</v>
      </c>
    </row>
    <row r="29192" spans="1:9" x14ac:dyDescent="0.3">
      <c r="A29192" s="1" t="s">
        <v>67047</v>
      </c>
      <c r="B29192" s="1" t="s">
        <v>3301</v>
      </c>
      <c r="C29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29192" s="2">
        <v>33917</v>
      </c>
      <c r="E29192" s="1" t="s">
        <v>24</v>
      </c>
      <c r="F29192" s="1" t="s">
        <v>942</v>
      </c>
      <c r="G29192" s="1" t="s">
        <v>55</v>
      </c>
      <c r="H29192" s="1" t="s">
        <v>56</v>
      </c>
      <c r="I29192" s="1" t="s">
        <v>67048</v>
      </c>
    </row>
    <row r="29193" spans="1:9" x14ac:dyDescent="0.3">
      <c r="A29193" s="1" t="s">
        <v>67049</v>
      </c>
      <c r="B29193" s="1" t="s">
        <v>869</v>
      </c>
      <c r="C29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29193" s="2">
        <v>33912</v>
      </c>
      <c r="E29193" s="1" t="s">
        <v>233</v>
      </c>
      <c r="F29193" s="1" t="s">
        <v>696</v>
      </c>
      <c r="G29193" s="1" t="s">
        <v>55</v>
      </c>
      <c r="H29193" s="1" t="s">
        <v>56</v>
      </c>
      <c r="I29193" s="1" t="s">
        <v>67050</v>
      </c>
    </row>
    <row r="29194" spans="1:9" x14ac:dyDescent="0.3">
      <c r="A29194" s="1" t="s">
        <v>67051</v>
      </c>
      <c r="B29194" s="1" t="s">
        <v>1549</v>
      </c>
      <c r="C29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29194" s="2">
        <v>43415</v>
      </c>
      <c r="E29194" s="1" t="s">
        <v>15</v>
      </c>
      <c r="F29194" s="1" t="s">
        <v>518</v>
      </c>
      <c r="G29194" s="1" t="s">
        <v>55</v>
      </c>
      <c r="H29194" s="1" t="s">
        <v>56</v>
      </c>
      <c r="I29194" s="1" t="s">
        <v>67052</v>
      </c>
    </row>
    <row r="29195" spans="1:9" x14ac:dyDescent="0.3">
      <c r="A29195" s="1" t="s">
        <v>67053</v>
      </c>
      <c r="B29195" s="1" t="s">
        <v>2065</v>
      </c>
      <c r="C29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29195" s="2">
        <v>43560</v>
      </c>
      <c r="E29195" s="1" t="s">
        <v>106</v>
      </c>
      <c r="F29195" s="1" t="s">
        <v>492</v>
      </c>
      <c r="G29195" s="1" t="s">
        <v>33</v>
      </c>
      <c r="H29195" s="1" t="s">
        <v>2920</v>
      </c>
      <c r="I29195" s="1" t="s">
        <v>67054</v>
      </c>
    </row>
    <row r="29196" spans="1:9" x14ac:dyDescent="0.3">
      <c r="A29196" s="1" t="s">
        <v>67055</v>
      </c>
      <c r="B29196" s="1" t="s">
        <v>1086</v>
      </c>
      <c r="C29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29196" s="2">
        <v>31341</v>
      </c>
      <c r="E29196" s="1" t="s">
        <v>15</v>
      </c>
      <c r="F29196" s="1" t="s">
        <v>1476</v>
      </c>
      <c r="G29196" s="1" t="s">
        <v>33</v>
      </c>
      <c r="H29196" s="1" t="s">
        <v>67056</v>
      </c>
      <c r="I29196" s="1" t="s">
        <v>67057</v>
      </c>
    </row>
    <row r="29197" spans="1:9" x14ac:dyDescent="0.3">
      <c r="A29197" s="1" t="s">
        <v>67058</v>
      </c>
      <c r="B29197" s="1" t="s">
        <v>949</v>
      </c>
      <c r="C29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29197" s="2">
        <v>40157</v>
      </c>
      <c r="E29197" s="1" t="s">
        <v>99</v>
      </c>
      <c r="F29197" s="1" t="s">
        <v>1175</v>
      </c>
      <c r="G29197" s="1" t="s">
        <v>33</v>
      </c>
      <c r="H29197" s="1" t="s">
        <v>8343</v>
      </c>
      <c r="I29197" s="1" t="s">
        <v>67059</v>
      </c>
    </row>
    <row r="29198" spans="1:9" x14ac:dyDescent="0.3">
      <c r="A29198" s="1" t="s">
        <v>67060</v>
      </c>
      <c r="B29198" s="1" t="s">
        <v>1823</v>
      </c>
      <c r="C29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29198" s="2">
        <v>43420</v>
      </c>
      <c r="E29198" s="1" t="s">
        <v>24</v>
      </c>
      <c r="F29198" s="1" t="s">
        <v>347</v>
      </c>
      <c r="G29198" s="1" t="s">
        <v>33</v>
      </c>
      <c r="H29198" s="1" t="s">
        <v>2920</v>
      </c>
      <c r="I29198" s="1" t="s">
        <v>67061</v>
      </c>
    </row>
    <row r="29199" spans="1:9" x14ac:dyDescent="0.3">
      <c r="A29199" s="1" t="s">
        <v>67062</v>
      </c>
      <c r="B29199" s="1" t="s">
        <v>783</v>
      </c>
      <c r="C29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29199" s="2">
        <v>42134</v>
      </c>
      <c r="E29199" s="1" t="s">
        <v>24</v>
      </c>
      <c r="F29199" s="1" t="s">
        <v>1251</v>
      </c>
      <c r="G29199" s="1" t="s">
        <v>17</v>
      </c>
      <c r="H29199" s="1" t="s">
        <v>26864</v>
      </c>
      <c r="I29199" s="1" t="s">
        <v>67063</v>
      </c>
    </row>
    <row r="29200" spans="1:9" x14ac:dyDescent="0.3">
      <c r="A29200" s="1" t="s">
        <v>67064</v>
      </c>
      <c r="B29200" s="1" t="s">
        <v>565</v>
      </c>
      <c r="C29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29200" s="2">
        <v>39738</v>
      </c>
      <c r="E29200" s="1" t="s">
        <v>53</v>
      </c>
      <c r="F29200" s="1" t="s">
        <v>2166</v>
      </c>
      <c r="G29200" s="1" t="s">
        <v>17</v>
      </c>
      <c r="H29200" s="1" t="s">
        <v>3717</v>
      </c>
      <c r="I29200" s="1" t="s">
        <v>67065</v>
      </c>
    </row>
    <row r="29201" spans="1:9" x14ac:dyDescent="0.3">
      <c r="A29201" s="1" t="s">
        <v>67066</v>
      </c>
      <c r="B29201" s="1" t="s">
        <v>852</v>
      </c>
      <c r="C29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29201" s="2">
        <v>20719</v>
      </c>
      <c r="E29201" s="1" t="s">
        <v>24</v>
      </c>
      <c r="F29201" s="1" t="s">
        <v>1651</v>
      </c>
      <c r="G29201" s="1" t="s">
        <v>17</v>
      </c>
      <c r="H29201" s="1" t="s">
        <v>67067</v>
      </c>
      <c r="I29201" s="1" t="s">
        <v>67068</v>
      </c>
    </row>
    <row r="29202" spans="1:9" x14ac:dyDescent="0.3">
      <c r="A29202" s="1" t="s">
        <v>67069</v>
      </c>
      <c r="B29202" s="1" t="s">
        <v>2473</v>
      </c>
      <c r="C29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29202" s="2">
        <v>37326</v>
      </c>
      <c r="E29202" s="1" t="s">
        <v>106</v>
      </c>
      <c r="F29202" s="1" t="s">
        <v>750</v>
      </c>
      <c r="G29202" s="1" t="s">
        <v>17</v>
      </c>
      <c r="H29202" s="1" t="s">
        <v>67070</v>
      </c>
      <c r="I29202" s="1" t="s">
        <v>67071</v>
      </c>
    </row>
    <row r="29203" spans="1:9" x14ac:dyDescent="0.3">
      <c r="A29203" s="1" t="s">
        <v>67072</v>
      </c>
      <c r="B29203" s="1" t="s">
        <v>209</v>
      </c>
      <c r="C29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29203" s="2">
        <v>25284</v>
      </c>
      <c r="E29203" s="1" t="s">
        <v>233</v>
      </c>
      <c r="F29203" s="1" t="s">
        <v>1901</v>
      </c>
      <c r="G29203" s="1" t="s">
        <v>33</v>
      </c>
      <c r="H29203" s="1" t="s">
        <v>9841</v>
      </c>
      <c r="I29203" s="1" t="s">
        <v>67073</v>
      </c>
    </row>
    <row r="29204" spans="1:9" x14ac:dyDescent="0.3">
      <c r="A29204" s="1" t="s">
        <v>67074</v>
      </c>
      <c r="B29204" s="1" t="s">
        <v>1120</v>
      </c>
      <c r="C29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3</v>
      </c>
      <c r="D29204" s="2">
        <v>37143</v>
      </c>
      <c r="E29204" s="1" t="s">
        <v>106</v>
      </c>
      <c r="F29204" s="1" t="s">
        <v>1568</v>
      </c>
      <c r="G29204" s="1" t="s">
        <v>55</v>
      </c>
      <c r="H29204" s="1" t="s">
        <v>56</v>
      </c>
      <c r="I29204" s="1" t="s">
        <v>67075</v>
      </c>
    </row>
    <row r="29205" spans="1:9" x14ac:dyDescent="0.3">
      <c r="A29205" s="1" t="s">
        <v>67076</v>
      </c>
      <c r="B29205" s="1" t="s">
        <v>1615</v>
      </c>
      <c r="C29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29205" s="2">
        <v>36495</v>
      </c>
      <c r="E29205" s="1" t="s">
        <v>53</v>
      </c>
      <c r="F29205" s="1" t="s">
        <v>1121</v>
      </c>
      <c r="G29205" s="1" t="s">
        <v>55</v>
      </c>
      <c r="H29205" s="1" t="s">
        <v>56</v>
      </c>
      <c r="I29205" s="1" t="s">
        <v>67077</v>
      </c>
    </row>
    <row r="29206" spans="1:9" x14ac:dyDescent="0.3">
      <c r="A29206" s="1" t="s">
        <v>67078</v>
      </c>
      <c r="B29206" s="1" t="s">
        <v>29</v>
      </c>
      <c r="C29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29206" s="2">
        <v>31927</v>
      </c>
      <c r="E29206" s="1" t="s">
        <v>53</v>
      </c>
      <c r="F29206" s="1" t="s">
        <v>1860</v>
      </c>
      <c r="G29206" s="1" t="s">
        <v>17</v>
      </c>
      <c r="H29206" s="1" t="s">
        <v>18239</v>
      </c>
      <c r="I29206" s="1" t="s">
        <v>67079</v>
      </c>
    </row>
    <row r="29207" spans="1:9" x14ac:dyDescent="0.3">
      <c r="A29207" s="1" t="s">
        <v>67080</v>
      </c>
      <c r="B29207" s="1" t="s">
        <v>1082</v>
      </c>
      <c r="C29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29207" s="2">
        <v>41606</v>
      </c>
      <c r="E29207" s="1" t="s">
        <v>62</v>
      </c>
      <c r="F29207" s="1" t="s">
        <v>1893</v>
      </c>
      <c r="G29207" s="1" t="s">
        <v>17</v>
      </c>
      <c r="H29207" s="1" t="s">
        <v>5839</v>
      </c>
      <c r="I29207" s="1" t="s">
        <v>67081</v>
      </c>
    </row>
    <row r="29208" spans="1:9" x14ac:dyDescent="0.3">
      <c r="A29208" s="1" t="s">
        <v>67082</v>
      </c>
      <c r="B29208" s="1" t="s">
        <v>1396</v>
      </c>
      <c r="C29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29208" s="2">
        <v>43454</v>
      </c>
      <c r="E29208" s="1" t="s">
        <v>106</v>
      </c>
      <c r="F29208" s="1" t="s">
        <v>1151</v>
      </c>
      <c r="G29208" s="1" t="s">
        <v>33</v>
      </c>
      <c r="H29208" s="1" t="s">
        <v>9352</v>
      </c>
      <c r="I29208" s="1" t="s">
        <v>67083</v>
      </c>
    </row>
    <row r="29209" spans="1:9" x14ac:dyDescent="0.3">
      <c r="A29209" s="1" t="s">
        <v>67084</v>
      </c>
      <c r="B29209" s="1" t="s">
        <v>2681</v>
      </c>
      <c r="C29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29209" s="2">
        <v>29710</v>
      </c>
      <c r="E29209" s="1" t="s">
        <v>193</v>
      </c>
      <c r="F29209" s="1" t="s">
        <v>1995</v>
      </c>
      <c r="G29209" s="1" t="s">
        <v>33</v>
      </c>
      <c r="H29209" s="1" t="s">
        <v>2999</v>
      </c>
      <c r="I29209" s="1" t="s">
        <v>67085</v>
      </c>
    </row>
    <row r="29210" spans="1:9" x14ac:dyDescent="0.3">
      <c r="A29210" s="1" t="s">
        <v>67086</v>
      </c>
      <c r="B29210" s="1" t="s">
        <v>3775</v>
      </c>
      <c r="C29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29210" s="2">
        <v>33587</v>
      </c>
      <c r="E29210" s="1" t="s">
        <v>24</v>
      </c>
      <c r="F29210" s="1" t="s">
        <v>2344</v>
      </c>
      <c r="G29210" s="1" t="s">
        <v>55</v>
      </c>
      <c r="H29210" s="1" t="s">
        <v>56</v>
      </c>
      <c r="I29210" s="1" t="s">
        <v>67087</v>
      </c>
    </row>
    <row r="29211" spans="1:9" x14ac:dyDescent="0.3">
      <c r="A29211" s="1" t="s">
        <v>67088</v>
      </c>
      <c r="B29211" s="1" t="s">
        <v>351</v>
      </c>
      <c r="C29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29211" s="2">
        <v>30501</v>
      </c>
      <c r="E29211" s="1" t="s">
        <v>92</v>
      </c>
      <c r="F29211" s="1" t="s">
        <v>327</v>
      </c>
      <c r="G29211" s="1" t="s">
        <v>17</v>
      </c>
      <c r="H29211" s="1" t="s">
        <v>67089</v>
      </c>
      <c r="I29211" s="1" t="s">
        <v>67090</v>
      </c>
    </row>
    <row r="29212" spans="1:9" x14ac:dyDescent="0.3">
      <c r="A29212" s="1" t="s">
        <v>67091</v>
      </c>
      <c r="B29212" s="1" t="s">
        <v>474</v>
      </c>
      <c r="C29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29212" s="2">
        <v>35687</v>
      </c>
      <c r="E29212" s="1" t="s">
        <v>99</v>
      </c>
      <c r="F29212" s="1" t="s">
        <v>1175</v>
      </c>
      <c r="G29212" s="1" t="s">
        <v>33</v>
      </c>
      <c r="H29212" s="1" t="s">
        <v>52408</v>
      </c>
      <c r="I29212" s="1" t="s">
        <v>67092</v>
      </c>
    </row>
    <row r="29213" spans="1:9" x14ac:dyDescent="0.3">
      <c r="A29213" s="1" t="s">
        <v>67093</v>
      </c>
      <c r="B29213" s="1" t="s">
        <v>1174</v>
      </c>
      <c r="C29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29213" s="2">
        <v>37911</v>
      </c>
      <c r="E29213" s="1" t="s">
        <v>106</v>
      </c>
      <c r="F29213" s="1" t="s">
        <v>3229</v>
      </c>
      <c r="G29213" s="1" t="s">
        <v>33</v>
      </c>
      <c r="H29213" s="1" t="s">
        <v>28936</v>
      </c>
      <c r="I29213" s="1" t="s">
        <v>67094</v>
      </c>
    </row>
    <row r="29214" spans="1:9" x14ac:dyDescent="0.3">
      <c r="A29214" s="1" t="s">
        <v>67095</v>
      </c>
      <c r="B29214" s="1" t="s">
        <v>3475</v>
      </c>
      <c r="C29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29214" s="2">
        <v>41593</v>
      </c>
      <c r="E29214" s="1" t="s">
        <v>106</v>
      </c>
      <c r="F29214" s="1" t="s">
        <v>723</v>
      </c>
      <c r="G29214" s="1" t="s">
        <v>33</v>
      </c>
      <c r="H29214" s="1" t="s">
        <v>24991</v>
      </c>
      <c r="I29214" s="1" t="s">
        <v>67096</v>
      </c>
    </row>
    <row r="29215" spans="1:9" x14ac:dyDescent="0.3">
      <c r="A29215" s="1" t="s">
        <v>67097</v>
      </c>
      <c r="B29215" s="1" t="s">
        <v>117</v>
      </c>
      <c r="C29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29215" s="2">
        <v>29486</v>
      </c>
      <c r="E29215" s="1" t="s">
        <v>24</v>
      </c>
      <c r="F29215" s="1" t="s">
        <v>337</v>
      </c>
      <c r="G29215" s="1" t="s">
        <v>55</v>
      </c>
      <c r="H29215" s="1" t="s">
        <v>56</v>
      </c>
      <c r="I29215" s="1" t="s">
        <v>67098</v>
      </c>
    </row>
    <row r="29216" spans="1:9" x14ac:dyDescent="0.3">
      <c r="A29216" s="1" t="s">
        <v>67099</v>
      </c>
      <c r="B29216" s="1" t="s">
        <v>2330</v>
      </c>
      <c r="C29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29216" s="2">
        <v>24442</v>
      </c>
      <c r="E29216" s="1" t="s">
        <v>145</v>
      </c>
      <c r="F29216" s="1" t="s">
        <v>240</v>
      </c>
      <c r="G29216" s="1" t="s">
        <v>33</v>
      </c>
      <c r="H29216" s="1" t="s">
        <v>47470</v>
      </c>
      <c r="I29216" s="1" t="s">
        <v>67100</v>
      </c>
    </row>
    <row r="29217" spans="1:9" x14ac:dyDescent="0.3">
      <c r="A29217" s="1" t="s">
        <v>67101</v>
      </c>
      <c r="B29217" s="1" t="s">
        <v>1868</v>
      </c>
      <c r="C29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29217" s="2">
        <v>41358</v>
      </c>
      <c r="E29217" s="1" t="s">
        <v>62</v>
      </c>
      <c r="F29217" s="1" t="s">
        <v>978</v>
      </c>
      <c r="G29217" s="1" t="s">
        <v>55</v>
      </c>
      <c r="H29217" s="1" t="s">
        <v>56</v>
      </c>
      <c r="I29217" s="1" t="s">
        <v>67102</v>
      </c>
    </row>
    <row r="29218" spans="1:9" x14ac:dyDescent="0.3">
      <c r="A29218" s="1" t="s">
        <v>67103</v>
      </c>
      <c r="B29218" s="1" t="s">
        <v>285</v>
      </c>
      <c r="C29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29218" s="2">
        <v>42737</v>
      </c>
      <c r="E29218" s="1" t="s">
        <v>62</v>
      </c>
      <c r="F29218" s="1" t="s">
        <v>2270</v>
      </c>
      <c r="G29218" s="1" t="s">
        <v>33</v>
      </c>
      <c r="H29218" s="1" t="s">
        <v>20437</v>
      </c>
      <c r="I29218" s="1" t="s">
        <v>67104</v>
      </c>
    </row>
    <row r="29219" spans="1:9" x14ac:dyDescent="0.3">
      <c r="A29219" s="1" t="s">
        <v>67105</v>
      </c>
      <c r="B29219" s="1" t="s">
        <v>1736</v>
      </c>
      <c r="C29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29219" s="2">
        <v>32101</v>
      </c>
      <c r="E29219" s="1" t="s">
        <v>62</v>
      </c>
      <c r="F29219" s="1" t="s">
        <v>987</v>
      </c>
      <c r="G29219" s="1" t="s">
        <v>17</v>
      </c>
      <c r="H29219" s="1" t="s">
        <v>25449</v>
      </c>
      <c r="I29219" s="1" t="s">
        <v>67106</v>
      </c>
    </row>
    <row r="29220" spans="1:9" x14ac:dyDescent="0.3">
      <c r="A29220" s="1" t="s">
        <v>67107</v>
      </c>
      <c r="B29220" s="1" t="s">
        <v>536</v>
      </c>
      <c r="C29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29220" s="2">
        <v>42770</v>
      </c>
      <c r="E29220" s="1" t="s">
        <v>193</v>
      </c>
      <c r="F29220" s="1" t="s">
        <v>1905</v>
      </c>
      <c r="G29220" s="1" t="s">
        <v>33</v>
      </c>
      <c r="H29220" s="1" t="s">
        <v>7160</v>
      </c>
      <c r="I29220" s="1" t="s">
        <v>67108</v>
      </c>
    </row>
    <row r="29221" spans="1:9" x14ac:dyDescent="0.3">
      <c r="A29221" s="1" t="s">
        <v>67109</v>
      </c>
      <c r="B29221" s="1" t="s">
        <v>457</v>
      </c>
      <c r="C29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29221" s="2">
        <v>39565</v>
      </c>
      <c r="E29221" s="1" t="s">
        <v>53</v>
      </c>
      <c r="F29221" s="1" t="s">
        <v>331</v>
      </c>
      <c r="G29221" s="1" t="s">
        <v>55</v>
      </c>
      <c r="H29221" s="1" t="s">
        <v>56</v>
      </c>
      <c r="I29221" s="1" t="s">
        <v>67110</v>
      </c>
    </row>
    <row r="29222" spans="1:9" x14ac:dyDescent="0.3">
      <c r="A29222" s="1" t="s">
        <v>67111</v>
      </c>
      <c r="B29222" s="1" t="s">
        <v>1032</v>
      </c>
      <c r="C29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29222" s="2">
        <v>36016</v>
      </c>
      <c r="E29222" s="1" t="s">
        <v>68</v>
      </c>
      <c r="F29222" s="1" t="s">
        <v>187</v>
      </c>
      <c r="G29222" s="1" t="s">
        <v>17</v>
      </c>
      <c r="H29222" s="1" t="s">
        <v>49061</v>
      </c>
      <c r="I29222" s="1" t="s">
        <v>67112</v>
      </c>
    </row>
    <row r="29223" spans="1:9" x14ac:dyDescent="0.3">
      <c r="A29223" s="1" t="s">
        <v>67113</v>
      </c>
      <c r="B29223" s="1" t="s">
        <v>2370</v>
      </c>
      <c r="C29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29223" s="2">
        <v>33950</v>
      </c>
      <c r="E29223" s="1" t="s">
        <v>53</v>
      </c>
      <c r="F29223" s="1" t="s">
        <v>2263</v>
      </c>
      <c r="G29223" s="1" t="s">
        <v>55</v>
      </c>
      <c r="H29223" s="1" t="s">
        <v>56</v>
      </c>
      <c r="I29223" s="1" t="s">
        <v>67114</v>
      </c>
    </row>
    <row r="29224" spans="1:9" x14ac:dyDescent="0.3">
      <c r="A29224" s="1" t="s">
        <v>67115</v>
      </c>
      <c r="B29224" s="1" t="s">
        <v>482</v>
      </c>
      <c r="C29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</v>
      </c>
      <c r="D29224" s="2">
        <v>24055</v>
      </c>
      <c r="E29224" s="1" t="s">
        <v>106</v>
      </c>
      <c r="F29224" s="1" t="s">
        <v>1676</v>
      </c>
      <c r="G29224" s="1" t="s">
        <v>33</v>
      </c>
      <c r="H29224" s="1" t="s">
        <v>67116</v>
      </c>
      <c r="I29224" s="1" t="s">
        <v>67117</v>
      </c>
    </row>
    <row r="29225" spans="1:9" x14ac:dyDescent="0.3">
      <c r="A29225" s="1" t="s">
        <v>67118</v>
      </c>
      <c r="B29225" s="1" t="s">
        <v>648</v>
      </c>
      <c r="C29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29225" s="2">
        <v>41081</v>
      </c>
      <c r="E29225" s="1" t="s">
        <v>15</v>
      </c>
      <c r="F29225" s="1" t="s">
        <v>1155</v>
      </c>
      <c r="G29225" s="1" t="s">
        <v>33</v>
      </c>
      <c r="H29225" s="1" t="s">
        <v>64121</v>
      </c>
      <c r="I29225" s="1" t="s">
        <v>67119</v>
      </c>
    </row>
    <row r="29226" spans="1:9" x14ac:dyDescent="0.3">
      <c r="A29226" s="1" t="s">
        <v>67120</v>
      </c>
      <c r="B29226" s="1" t="s">
        <v>1405</v>
      </c>
      <c r="C29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29226" s="2">
        <v>35261</v>
      </c>
      <c r="E29226" s="1" t="s">
        <v>24</v>
      </c>
      <c r="F29226" s="1" t="s">
        <v>1688</v>
      </c>
      <c r="G29226" s="1" t="s">
        <v>55</v>
      </c>
      <c r="H29226" s="1" t="s">
        <v>56</v>
      </c>
      <c r="I29226" s="1" t="s">
        <v>67121</v>
      </c>
    </row>
    <row r="29227" spans="1:9" x14ac:dyDescent="0.3">
      <c r="A29227" s="1" t="s">
        <v>67122</v>
      </c>
      <c r="B29227" s="1" t="s">
        <v>21</v>
      </c>
      <c r="C29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29227" s="2">
        <v>34541</v>
      </c>
      <c r="E29227" s="1" t="s">
        <v>53</v>
      </c>
      <c r="F29227" s="1" t="s">
        <v>1079</v>
      </c>
      <c r="G29227" s="1" t="s">
        <v>33</v>
      </c>
      <c r="H29227" s="1" t="s">
        <v>18643</v>
      </c>
      <c r="I29227" s="1" t="s">
        <v>67123</v>
      </c>
    </row>
    <row r="29228" spans="1:9" x14ac:dyDescent="0.3">
      <c r="A29228" s="1" t="s">
        <v>67124</v>
      </c>
      <c r="B29228" s="1" t="s">
        <v>541</v>
      </c>
      <c r="C29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29228" s="2">
        <v>42939</v>
      </c>
      <c r="E29228" s="1" t="s">
        <v>62</v>
      </c>
      <c r="F29228" s="1" t="s">
        <v>129</v>
      </c>
      <c r="G29228" s="1" t="s">
        <v>17</v>
      </c>
      <c r="H29228" s="1" t="s">
        <v>16579</v>
      </c>
      <c r="I29228" s="1" t="s">
        <v>67125</v>
      </c>
    </row>
    <row r="29229" spans="1:9" x14ac:dyDescent="0.3">
      <c r="A29229" s="1" t="s">
        <v>67126</v>
      </c>
      <c r="B29229" s="1" t="s">
        <v>1409</v>
      </c>
      <c r="C29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29229" s="2">
        <v>43240</v>
      </c>
      <c r="E29229" s="1" t="s">
        <v>106</v>
      </c>
      <c r="F29229" s="1" t="s">
        <v>542</v>
      </c>
      <c r="G29229" s="1" t="s">
        <v>33</v>
      </c>
      <c r="H29229" s="1" t="s">
        <v>16024</v>
      </c>
      <c r="I29229" s="1" t="s">
        <v>67127</v>
      </c>
    </row>
    <row r="29230" spans="1:9" x14ac:dyDescent="0.3">
      <c r="A29230" s="1" t="s">
        <v>67128</v>
      </c>
      <c r="B29230" s="1" t="s">
        <v>2370</v>
      </c>
      <c r="C29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29230" s="2">
        <v>32049</v>
      </c>
      <c r="E29230" s="1" t="s">
        <v>24</v>
      </c>
      <c r="F29230" s="1" t="s">
        <v>1116</v>
      </c>
      <c r="G29230" s="1" t="s">
        <v>55</v>
      </c>
      <c r="H29230" s="1" t="s">
        <v>56</v>
      </c>
      <c r="I29230" s="1" t="s">
        <v>67129</v>
      </c>
    </row>
    <row r="29231" spans="1:9" x14ac:dyDescent="0.3">
      <c r="A29231" s="1" t="s">
        <v>67130</v>
      </c>
      <c r="B29231" s="1" t="s">
        <v>565</v>
      </c>
      <c r="C29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29231" s="2">
        <v>41590</v>
      </c>
      <c r="E29231" s="1" t="s">
        <v>193</v>
      </c>
      <c r="F29231" s="1" t="s">
        <v>2660</v>
      </c>
      <c r="G29231" s="1" t="s">
        <v>55</v>
      </c>
      <c r="H29231" s="1" t="s">
        <v>56</v>
      </c>
      <c r="I29231" s="1" t="s">
        <v>67131</v>
      </c>
    </row>
    <row r="29232" spans="1:9" x14ac:dyDescent="0.3">
      <c r="A29232" s="1" t="s">
        <v>67132</v>
      </c>
      <c r="B29232" s="1" t="s">
        <v>3865</v>
      </c>
      <c r="C29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29232" s="2">
        <v>25673</v>
      </c>
      <c r="E29232" s="1" t="s">
        <v>24</v>
      </c>
      <c r="F29232" s="1" t="s">
        <v>928</v>
      </c>
      <c r="G29232" s="1" t="s">
        <v>17</v>
      </c>
      <c r="H29232" s="1" t="s">
        <v>67133</v>
      </c>
      <c r="I29232" s="1" t="s">
        <v>67134</v>
      </c>
    </row>
    <row r="29233" spans="1:9" x14ac:dyDescent="0.3">
      <c r="A29233" s="1" t="s">
        <v>67135</v>
      </c>
      <c r="B29233" s="1" t="s">
        <v>3152</v>
      </c>
      <c r="C29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29233" s="2">
        <v>42287</v>
      </c>
      <c r="E29233" s="1" t="s">
        <v>68</v>
      </c>
      <c r="F29233" s="1" t="s">
        <v>303</v>
      </c>
      <c r="G29233" s="1" t="s">
        <v>17</v>
      </c>
      <c r="H29233" s="1" t="s">
        <v>9555</v>
      </c>
      <c r="I29233" s="1" t="s">
        <v>67136</v>
      </c>
    </row>
    <row r="29234" spans="1:9" x14ac:dyDescent="0.3">
      <c r="A29234" s="1" t="s">
        <v>67137</v>
      </c>
      <c r="B29234" s="1" t="s">
        <v>732</v>
      </c>
      <c r="C29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</v>
      </c>
      <c r="D29234" s="2">
        <v>41924</v>
      </c>
      <c r="E29234" s="1" t="s">
        <v>193</v>
      </c>
      <c r="F29234" s="1" t="s">
        <v>1905</v>
      </c>
      <c r="G29234" s="1" t="s">
        <v>17</v>
      </c>
      <c r="H29234" s="1" t="s">
        <v>7725</v>
      </c>
      <c r="I29234" s="1" t="s">
        <v>67138</v>
      </c>
    </row>
    <row r="29235" spans="1:9" x14ac:dyDescent="0.3">
      <c r="A29235" s="1" t="s">
        <v>67139</v>
      </c>
      <c r="B29235" s="1" t="s">
        <v>1441</v>
      </c>
      <c r="C29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29235" s="2">
        <v>37374</v>
      </c>
      <c r="E29235" s="1" t="s">
        <v>145</v>
      </c>
      <c r="F29235" s="1" t="s">
        <v>3174</v>
      </c>
      <c r="G29235" s="1" t="s">
        <v>33</v>
      </c>
      <c r="H29235" s="1" t="s">
        <v>24305</v>
      </c>
      <c r="I29235" s="1" t="s">
        <v>67140</v>
      </c>
    </row>
    <row r="29236" spans="1:9" x14ac:dyDescent="0.3">
      <c r="A29236" s="1" t="s">
        <v>67141</v>
      </c>
      <c r="B29236" s="1" t="s">
        <v>4667</v>
      </c>
      <c r="C29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29236" s="2">
        <v>30705</v>
      </c>
      <c r="E29236" s="1" t="s">
        <v>145</v>
      </c>
      <c r="F29236" s="1" t="s">
        <v>146</v>
      </c>
      <c r="G29236" s="1" t="s">
        <v>55</v>
      </c>
      <c r="H29236" s="1" t="s">
        <v>56</v>
      </c>
      <c r="I29236" s="1" t="s">
        <v>67142</v>
      </c>
    </row>
    <row r="29237" spans="1:9" x14ac:dyDescent="0.3">
      <c r="A29237" s="1" t="s">
        <v>67143</v>
      </c>
      <c r="B29237" s="1" t="s">
        <v>84</v>
      </c>
      <c r="C29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29237" s="2">
        <v>41597</v>
      </c>
      <c r="E29237" s="1" t="s">
        <v>193</v>
      </c>
      <c r="F29237" s="1" t="s">
        <v>1897</v>
      </c>
      <c r="G29237" s="1" t="s">
        <v>17</v>
      </c>
      <c r="H29237" s="1" t="s">
        <v>11463</v>
      </c>
      <c r="I29237" s="1" t="s">
        <v>67144</v>
      </c>
    </row>
    <row r="29238" spans="1:9" x14ac:dyDescent="0.3">
      <c r="A29238" s="1" t="s">
        <v>67145</v>
      </c>
      <c r="B29238" s="1" t="s">
        <v>1222</v>
      </c>
      <c r="C2923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29238" s="2">
        <v>39694</v>
      </c>
      <c r="E29238" s="1" t="s">
        <v>193</v>
      </c>
      <c r="F29238" s="1" t="s">
        <v>1796</v>
      </c>
      <c r="G29238" s="1" t="s">
        <v>17</v>
      </c>
      <c r="H29238" s="1" t="s">
        <v>27537</v>
      </c>
      <c r="I29238" s="1" t="s">
        <v>67146</v>
      </c>
    </row>
    <row r="29239" spans="1:9" x14ac:dyDescent="0.3">
      <c r="A29239" s="1" t="s">
        <v>67147</v>
      </c>
      <c r="B29239" s="1" t="s">
        <v>1174</v>
      </c>
      <c r="C29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29239" s="2">
        <v>41198</v>
      </c>
      <c r="E29239" s="1" t="s">
        <v>24</v>
      </c>
      <c r="F29239" s="1" t="s">
        <v>2055</v>
      </c>
      <c r="G29239" s="1" t="s">
        <v>55</v>
      </c>
      <c r="H29239" s="1" t="s">
        <v>56</v>
      </c>
      <c r="I29239" s="1" t="s">
        <v>67148</v>
      </c>
    </row>
    <row r="29240" spans="1:9" x14ac:dyDescent="0.3">
      <c r="A29240" s="1" t="s">
        <v>67149</v>
      </c>
      <c r="B29240" s="1" t="s">
        <v>191</v>
      </c>
      <c r="C29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29240" s="2">
        <v>40063</v>
      </c>
      <c r="E29240" s="1" t="s">
        <v>68</v>
      </c>
      <c r="F29240" s="1" t="s">
        <v>437</v>
      </c>
      <c r="G29240" s="1" t="s">
        <v>55</v>
      </c>
      <c r="H29240" s="1" t="s">
        <v>56</v>
      </c>
      <c r="I29240" s="1" t="s">
        <v>67150</v>
      </c>
    </row>
    <row r="29241" spans="1:9" x14ac:dyDescent="0.3">
      <c r="A29241" s="1" t="s">
        <v>67151</v>
      </c>
      <c r="B29241" s="1" t="s">
        <v>741</v>
      </c>
      <c r="C29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29241" s="2">
        <v>40887</v>
      </c>
      <c r="E29241" s="1" t="s">
        <v>705</v>
      </c>
      <c r="F29241" s="1" t="s">
        <v>2720</v>
      </c>
      <c r="G29241" s="1" t="s">
        <v>17</v>
      </c>
      <c r="H29241" s="1" t="s">
        <v>28283</v>
      </c>
      <c r="I29241" s="1" t="s">
        <v>67152</v>
      </c>
    </row>
    <row r="29242" spans="1:9" x14ac:dyDescent="0.3">
      <c r="A29242" s="1" t="s">
        <v>67153</v>
      </c>
      <c r="B29242" s="1" t="s">
        <v>103</v>
      </c>
      <c r="C29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29242" s="2">
        <v>43495</v>
      </c>
      <c r="E29242" s="1" t="s">
        <v>122</v>
      </c>
      <c r="F29242" s="1" t="s">
        <v>679</v>
      </c>
      <c r="G29242" s="1" t="s">
        <v>17</v>
      </c>
      <c r="H29242" s="1" t="s">
        <v>18937</v>
      </c>
      <c r="I29242" s="1" t="s">
        <v>67154</v>
      </c>
    </row>
    <row r="29243" spans="1:9" x14ac:dyDescent="0.3">
      <c r="A29243" s="1" t="s">
        <v>67155</v>
      </c>
      <c r="B29243" s="1" t="s">
        <v>616</v>
      </c>
      <c r="C29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6</v>
      </c>
      <c r="D29243" s="2">
        <v>41767</v>
      </c>
      <c r="E29243" s="1" t="s">
        <v>233</v>
      </c>
      <c r="F29243" s="1" t="s">
        <v>1788</v>
      </c>
      <c r="G29243" s="1" t="s">
        <v>33</v>
      </c>
      <c r="H29243" s="1" t="s">
        <v>21503</v>
      </c>
      <c r="I29243" s="1" t="s">
        <v>67156</v>
      </c>
    </row>
    <row r="29244" spans="1:9" x14ac:dyDescent="0.3">
      <c r="A29244" s="1" t="s">
        <v>67157</v>
      </c>
      <c r="B29244" s="1" t="s">
        <v>2340</v>
      </c>
      <c r="C29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29244" s="2">
        <v>27843</v>
      </c>
      <c r="E29244" s="1" t="s">
        <v>62</v>
      </c>
      <c r="F29244" s="1" t="s">
        <v>1643</v>
      </c>
      <c r="G29244" s="1" t="s">
        <v>55</v>
      </c>
      <c r="H29244" s="1" t="s">
        <v>56</v>
      </c>
      <c r="I29244" s="1" t="s">
        <v>67158</v>
      </c>
    </row>
    <row r="29245" spans="1:9" x14ac:dyDescent="0.3">
      <c r="A29245" s="1" t="s">
        <v>67159</v>
      </c>
      <c r="B29245" s="1" t="s">
        <v>4058</v>
      </c>
      <c r="C29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7</v>
      </c>
      <c r="D29245" s="2">
        <v>31901</v>
      </c>
      <c r="E29245" s="1" t="s">
        <v>15</v>
      </c>
      <c r="F29245" s="1" t="s">
        <v>1455</v>
      </c>
      <c r="G29245" s="1" t="s">
        <v>33</v>
      </c>
      <c r="H29245" s="1" t="s">
        <v>13719</v>
      </c>
      <c r="I29245" s="1" t="s">
        <v>67160</v>
      </c>
    </row>
    <row r="29246" spans="1:9" x14ac:dyDescent="0.3">
      <c r="A29246" s="1" t="s">
        <v>67161</v>
      </c>
      <c r="B29246" s="1" t="s">
        <v>670</v>
      </c>
      <c r="C29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29246" s="2">
        <v>42902</v>
      </c>
      <c r="E29246" s="1" t="s">
        <v>24</v>
      </c>
      <c r="F29246" s="1" t="s">
        <v>375</v>
      </c>
      <c r="G29246" s="1" t="s">
        <v>55</v>
      </c>
      <c r="H29246" s="1" t="s">
        <v>56</v>
      </c>
      <c r="I29246" s="1" t="s">
        <v>67162</v>
      </c>
    </row>
    <row r="29247" spans="1:9" x14ac:dyDescent="0.3">
      <c r="A29247" s="1" t="s">
        <v>67163</v>
      </c>
      <c r="B29247" s="1" t="s">
        <v>2845</v>
      </c>
      <c r="C29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29247" s="2">
        <v>37507</v>
      </c>
      <c r="E29247" s="1" t="s">
        <v>15</v>
      </c>
      <c r="F29247" s="1" t="s">
        <v>3110</v>
      </c>
      <c r="G29247" s="1" t="s">
        <v>55</v>
      </c>
      <c r="H29247" s="1" t="s">
        <v>56</v>
      </c>
      <c r="I29247" s="1" t="s">
        <v>67164</v>
      </c>
    </row>
    <row r="29248" spans="1:9" x14ac:dyDescent="0.3">
      <c r="A29248" s="1" t="s">
        <v>67165</v>
      </c>
      <c r="B29248" s="1" t="s">
        <v>616</v>
      </c>
      <c r="C29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29248" s="2">
        <v>42145</v>
      </c>
      <c r="E29248" s="1" t="s">
        <v>15</v>
      </c>
      <c r="F29248" s="1" t="s">
        <v>1954</v>
      </c>
      <c r="G29248" s="1" t="s">
        <v>17</v>
      </c>
      <c r="H29248" s="1" t="s">
        <v>9755</v>
      </c>
      <c r="I29248" s="1" t="s">
        <v>67166</v>
      </c>
    </row>
    <row r="29249" spans="1:9" x14ac:dyDescent="0.3">
      <c r="A29249" s="1" t="s">
        <v>67167</v>
      </c>
      <c r="B29249" s="1" t="s">
        <v>2351</v>
      </c>
      <c r="C29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29249" s="2">
        <v>43216</v>
      </c>
      <c r="E29249" s="1" t="s">
        <v>99</v>
      </c>
      <c r="F29249" s="1" t="s">
        <v>1306</v>
      </c>
      <c r="G29249" s="1" t="s">
        <v>17</v>
      </c>
      <c r="H29249" s="1" t="s">
        <v>8295</v>
      </c>
      <c r="I29249" s="1" t="s">
        <v>67168</v>
      </c>
    </row>
    <row r="29250" spans="1:9" x14ac:dyDescent="0.3">
      <c r="A29250" s="1" t="s">
        <v>67169</v>
      </c>
      <c r="B29250" s="1" t="s">
        <v>1019</v>
      </c>
      <c r="C29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29250" s="2">
        <v>33817</v>
      </c>
      <c r="E29250" s="1" t="s">
        <v>281</v>
      </c>
      <c r="F29250" s="1" t="s">
        <v>2563</v>
      </c>
      <c r="G29250" s="1" t="s">
        <v>33</v>
      </c>
      <c r="H29250" s="1" t="s">
        <v>67170</v>
      </c>
      <c r="I29250" s="1" t="s">
        <v>67171</v>
      </c>
    </row>
    <row r="29251" spans="1:9" x14ac:dyDescent="0.3">
      <c r="A29251" s="1" t="s">
        <v>67172</v>
      </c>
      <c r="B29251" s="1" t="s">
        <v>5014</v>
      </c>
      <c r="C29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29251" s="2">
        <v>43177</v>
      </c>
      <c r="E29251" s="1" t="s">
        <v>24</v>
      </c>
      <c r="F29251" s="1" t="s">
        <v>1191</v>
      </c>
      <c r="G29251" s="1" t="s">
        <v>33</v>
      </c>
      <c r="H29251" s="1" t="s">
        <v>6230</v>
      </c>
      <c r="I29251" s="1" t="s">
        <v>67173</v>
      </c>
    </row>
    <row r="29252" spans="1:9" x14ac:dyDescent="0.3">
      <c r="A29252" s="1" t="s">
        <v>67174</v>
      </c>
      <c r="B29252" s="1" t="s">
        <v>966</v>
      </c>
      <c r="C29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29252" s="2">
        <v>43518</v>
      </c>
      <c r="E29252" s="1" t="s">
        <v>145</v>
      </c>
      <c r="F29252" s="1" t="s">
        <v>895</v>
      </c>
      <c r="G29252" s="1" t="s">
        <v>55</v>
      </c>
      <c r="H29252" s="1" t="s">
        <v>56</v>
      </c>
      <c r="I29252" s="1" t="s">
        <v>67175</v>
      </c>
    </row>
    <row r="29253" spans="1:9" x14ac:dyDescent="0.3">
      <c r="A29253" s="1" t="s">
        <v>67176</v>
      </c>
      <c r="B29253" s="1" t="s">
        <v>732</v>
      </c>
      <c r="C29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1</v>
      </c>
      <c r="D29253" s="2">
        <v>34901</v>
      </c>
      <c r="E29253" s="1" t="s">
        <v>106</v>
      </c>
      <c r="F29253" s="1" t="s">
        <v>524</v>
      </c>
      <c r="G29253" s="1" t="s">
        <v>17</v>
      </c>
      <c r="H29253" s="1" t="s">
        <v>10225</v>
      </c>
      <c r="I29253" s="1" t="s">
        <v>67177</v>
      </c>
    </row>
    <row r="29254" spans="1:9" x14ac:dyDescent="0.3">
      <c r="A29254" s="1" t="s">
        <v>67178</v>
      </c>
      <c r="B29254" s="1" t="s">
        <v>604</v>
      </c>
      <c r="C29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29254" s="2">
        <v>30991</v>
      </c>
      <c r="E29254" s="1" t="s">
        <v>24</v>
      </c>
      <c r="F29254" s="1" t="s">
        <v>1360</v>
      </c>
      <c r="G29254" s="1" t="s">
        <v>17</v>
      </c>
      <c r="H29254" s="1" t="s">
        <v>707</v>
      </c>
      <c r="I29254" s="1" t="s">
        <v>67179</v>
      </c>
    </row>
    <row r="29255" spans="1:9" x14ac:dyDescent="0.3">
      <c r="A29255" s="1" t="s">
        <v>67180</v>
      </c>
      <c r="B29255" s="1" t="s">
        <v>827</v>
      </c>
      <c r="C29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29255" s="2">
        <v>41180</v>
      </c>
      <c r="E29255" s="1" t="s">
        <v>15</v>
      </c>
      <c r="F29255" s="1" t="s">
        <v>157</v>
      </c>
      <c r="G29255" s="1" t="s">
        <v>55</v>
      </c>
      <c r="H29255" s="1" t="s">
        <v>56</v>
      </c>
      <c r="I29255" s="1" t="s">
        <v>67181</v>
      </c>
    </row>
    <row r="29256" spans="1:9" x14ac:dyDescent="0.3">
      <c r="A29256" s="1" t="s">
        <v>67182</v>
      </c>
      <c r="B29256" s="1" t="s">
        <v>366</v>
      </c>
      <c r="C29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29256" s="2">
        <v>43278</v>
      </c>
      <c r="E29256" s="1" t="s">
        <v>62</v>
      </c>
      <c r="F29256" s="1" t="s">
        <v>1583</v>
      </c>
      <c r="G29256" s="1" t="s">
        <v>33</v>
      </c>
      <c r="H29256" s="1" t="s">
        <v>10942</v>
      </c>
      <c r="I29256" s="1" t="s">
        <v>67183</v>
      </c>
    </row>
    <row r="29257" spans="1:9" x14ac:dyDescent="0.3">
      <c r="A29257" s="1" t="s">
        <v>67184</v>
      </c>
      <c r="B29257" s="1" t="s">
        <v>573</v>
      </c>
      <c r="C29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29257" s="2">
        <v>32799</v>
      </c>
      <c r="E29257" s="1" t="s">
        <v>92</v>
      </c>
      <c r="F29257" s="1" t="s">
        <v>554</v>
      </c>
      <c r="G29257" s="1" t="s">
        <v>17</v>
      </c>
      <c r="H29257" s="1" t="s">
        <v>67185</v>
      </c>
      <c r="I29257" s="1" t="s">
        <v>67186</v>
      </c>
    </row>
    <row r="29258" spans="1:9" x14ac:dyDescent="0.3">
      <c r="A29258" s="1" t="s">
        <v>67187</v>
      </c>
      <c r="B29258" s="1" t="s">
        <v>1386</v>
      </c>
      <c r="C29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29258" s="2">
        <v>30225</v>
      </c>
      <c r="E29258" s="1" t="s">
        <v>68</v>
      </c>
      <c r="F29258" s="1" t="s">
        <v>1537</v>
      </c>
      <c r="G29258" s="1" t="s">
        <v>17</v>
      </c>
      <c r="H29258" s="1" t="s">
        <v>12899</v>
      </c>
      <c r="I29258" s="1" t="s">
        <v>67188</v>
      </c>
    </row>
    <row r="29259" spans="1:9" x14ac:dyDescent="0.3">
      <c r="A29259" s="1" t="s">
        <v>67189</v>
      </c>
      <c r="B29259" s="1" t="s">
        <v>1310</v>
      </c>
      <c r="C29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29259" s="2">
        <v>42368</v>
      </c>
      <c r="E29259" s="1" t="s">
        <v>106</v>
      </c>
      <c r="F29259" s="1" t="s">
        <v>524</v>
      </c>
      <c r="G29259" s="1" t="s">
        <v>55</v>
      </c>
      <c r="H29259" s="1" t="s">
        <v>56</v>
      </c>
      <c r="I29259" s="1" t="s">
        <v>67190</v>
      </c>
    </row>
    <row r="29260" spans="1:9" x14ac:dyDescent="0.3">
      <c r="A29260" s="1" t="s">
        <v>67191</v>
      </c>
      <c r="B29260" s="1" t="s">
        <v>2379</v>
      </c>
      <c r="C29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29260" s="2">
        <v>36824</v>
      </c>
      <c r="E29260" s="1" t="s">
        <v>281</v>
      </c>
      <c r="F29260" s="1" t="s">
        <v>2062</v>
      </c>
      <c r="G29260" s="1" t="s">
        <v>33</v>
      </c>
      <c r="H29260" s="1" t="s">
        <v>13309</v>
      </c>
      <c r="I29260" s="1" t="s">
        <v>67192</v>
      </c>
    </row>
    <row r="29261" spans="1:9" x14ac:dyDescent="0.3">
      <c r="A29261" s="1" t="s">
        <v>67193</v>
      </c>
      <c r="B29261" s="1" t="s">
        <v>3109</v>
      </c>
      <c r="C29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29261" s="2">
        <v>34400</v>
      </c>
      <c r="E29261" s="1" t="s">
        <v>99</v>
      </c>
      <c r="F29261" s="1" t="s">
        <v>715</v>
      </c>
      <c r="G29261" s="1" t="s">
        <v>55</v>
      </c>
      <c r="H29261" s="1" t="s">
        <v>56</v>
      </c>
      <c r="I29261" s="1" t="s">
        <v>67194</v>
      </c>
    </row>
    <row r="29262" spans="1:9" x14ac:dyDescent="0.3">
      <c r="A29262" s="1" t="s">
        <v>67195</v>
      </c>
      <c r="B29262" s="1" t="s">
        <v>2142</v>
      </c>
      <c r="C29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29262" s="2">
        <v>42498</v>
      </c>
      <c r="E29262" s="1" t="s">
        <v>210</v>
      </c>
      <c r="F29262" s="1" t="s">
        <v>1198</v>
      </c>
      <c r="G29262" s="1" t="s">
        <v>17</v>
      </c>
      <c r="H29262" s="1" t="s">
        <v>22780</v>
      </c>
      <c r="I29262" s="1" t="s">
        <v>67196</v>
      </c>
    </row>
    <row r="29263" spans="1:9" x14ac:dyDescent="0.3">
      <c r="A29263" s="1" t="s">
        <v>67197</v>
      </c>
      <c r="B29263" s="1" t="s">
        <v>1301</v>
      </c>
      <c r="C29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9</v>
      </c>
      <c r="D29263" s="2">
        <v>30342</v>
      </c>
      <c r="E29263" s="1" t="s">
        <v>68</v>
      </c>
      <c r="F29263" s="1" t="s">
        <v>4076</v>
      </c>
      <c r="G29263" s="1" t="s">
        <v>33</v>
      </c>
      <c r="H29263" s="1" t="s">
        <v>15427</v>
      </c>
      <c r="I29263" s="1" t="s">
        <v>67198</v>
      </c>
    </row>
    <row r="29264" spans="1:9" x14ac:dyDescent="0.3">
      <c r="A29264" s="1" t="s">
        <v>67199</v>
      </c>
      <c r="B29264" s="1" t="s">
        <v>3826</v>
      </c>
      <c r="C29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29264" s="2">
        <v>42412</v>
      </c>
      <c r="E29264" s="1" t="s">
        <v>24</v>
      </c>
      <c r="F29264" s="1" t="s">
        <v>355</v>
      </c>
      <c r="G29264" s="1" t="s">
        <v>17</v>
      </c>
      <c r="H29264" s="1" t="s">
        <v>9311</v>
      </c>
      <c r="I29264" s="1" t="s">
        <v>67200</v>
      </c>
    </row>
    <row r="29265" spans="1:9" x14ac:dyDescent="0.3">
      <c r="A29265" s="1" t="s">
        <v>67201</v>
      </c>
      <c r="B29265" s="1" t="s">
        <v>3880</v>
      </c>
      <c r="C29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29265" s="2">
        <v>40759</v>
      </c>
      <c r="E29265" s="1" t="s">
        <v>62</v>
      </c>
      <c r="F29265" s="1" t="s">
        <v>815</v>
      </c>
      <c r="G29265" s="1" t="s">
        <v>17</v>
      </c>
      <c r="H29265" s="1" t="s">
        <v>13325</v>
      </c>
      <c r="I29265" s="1" t="s">
        <v>67202</v>
      </c>
    </row>
    <row r="29266" spans="1:9" x14ac:dyDescent="0.3">
      <c r="A29266" s="1" t="s">
        <v>67203</v>
      </c>
      <c r="B29266" s="1" t="s">
        <v>346</v>
      </c>
      <c r="C29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29266" s="2">
        <v>36253</v>
      </c>
      <c r="E29266" s="1" t="s">
        <v>53</v>
      </c>
      <c r="F29266" s="1" t="s">
        <v>2348</v>
      </c>
      <c r="G29266" s="1" t="s">
        <v>33</v>
      </c>
      <c r="H29266" s="1" t="s">
        <v>50852</v>
      </c>
      <c r="I29266" s="1" t="s">
        <v>67204</v>
      </c>
    </row>
    <row r="29267" spans="1:9" x14ac:dyDescent="0.3">
      <c r="A29267" s="1" t="s">
        <v>67205</v>
      </c>
      <c r="B29267" s="1" t="s">
        <v>1519</v>
      </c>
      <c r="C29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29267" s="2">
        <v>33505</v>
      </c>
      <c r="E29267" s="1" t="s">
        <v>62</v>
      </c>
      <c r="F29267" s="1" t="s">
        <v>793</v>
      </c>
      <c r="G29267" s="1" t="s">
        <v>55</v>
      </c>
      <c r="H29267" s="1" t="s">
        <v>56</v>
      </c>
      <c r="I29267" s="1" t="s">
        <v>67206</v>
      </c>
    </row>
    <row r="29268" spans="1:9" x14ac:dyDescent="0.3">
      <c r="A29268" s="1" t="s">
        <v>67207</v>
      </c>
      <c r="B29268" s="1" t="s">
        <v>2305</v>
      </c>
      <c r="C29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9268" s="2">
        <v>38671</v>
      </c>
      <c r="E29268" s="1" t="s">
        <v>15</v>
      </c>
      <c r="F29268" s="1" t="s">
        <v>3110</v>
      </c>
      <c r="G29268" s="1" t="s">
        <v>17</v>
      </c>
      <c r="H29268" s="1" t="s">
        <v>4160</v>
      </c>
      <c r="I29268" s="1" t="s">
        <v>67208</v>
      </c>
    </row>
    <row r="29269" spans="1:9" x14ac:dyDescent="0.3">
      <c r="A29269" s="1" t="s">
        <v>67209</v>
      </c>
      <c r="B29269" s="1" t="s">
        <v>1712</v>
      </c>
      <c r="C29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29269" s="2">
        <v>28826</v>
      </c>
      <c r="E29269" s="1" t="s">
        <v>233</v>
      </c>
      <c r="F29269" s="1" t="s">
        <v>2012</v>
      </c>
      <c r="G29269" s="1" t="s">
        <v>17</v>
      </c>
      <c r="H29269" s="1" t="s">
        <v>67210</v>
      </c>
      <c r="I29269" s="1" t="s">
        <v>67211</v>
      </c>
    </row>
    <row r="29270" spans="1:9" x14ac:dyDescent="0.3">
      <c r="A29270" s="1" t="s">
        <v>67212</v>
      </c>
      <c r="B29270" s="1" t="s">
        <v>3237</v>
      </c>
      <c r="C29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29270" s="2">
        <v>41969</v>
      </c>
      <c r="E29270" s="1" t="s">
        <v>193</v>
      </c>
      <c r="F29270" s="1" t="s">
        <v>2993</v>
      </c>
      <c r="G29270" s="1" t="s">
        <v>33</v>
      </c>
      <c r="H29270" s="1" t="s">
        <v>299</v>
      </c>
      <c r="I29270" s="1" t="s">
        <v>67213</v>
      </c>
    </row>
    <row r="29271" spans="1:9" x14ac:dyDescent="0.3">
      <c r="A29271" s="1" t="s">
        <v>67214</v>
      </c>
      <c r="B29271" s="1" t="s">
        <v>2888</v>
      </c>
      <c r="C29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29271" s="2">
        <v>42865</v>
      </c>
      <c r="E29271" s="1" t="s">
        <v>15</v>
      </c>
      <c r="F29271" s="1" t="s">
        <v>1240</v>
      </c>
      <c r="G29271" s="1" t="s">
        <v>33</v>
      </c>
      <c r="H29271" s="1" t="s">
        <v>4383</v>
      </c>
      <c r="I29271" s="1" t="s">
        <v>67215</v>
      </c>
    </row>
    <row r="29272" spans="1:9" x14ac:dyDescent="0.3">
      <c r="A29272" s="1" t="s">
        <v>67216</v>
      </c>
      <c r="B29272" s="1" t="s">
        <v>2961</v>
      </c>
      <c r="C29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29272" s="2">
        <v>35250</v>
      </c>
      <c r="E29272" s="1" t="s">
        <v>53</v>
      </c>
      <c r="F29272" s="1" t="s">
        <v>1860</v>
      </c>
      <c r="G29272" s="1" t="s">
        <v>17</v>
      </c>
      <c r="H29272" s="1" t="s">
        <v>67217</v>
      </c>
      <c r="I29272" s="1" t="s">
        <v>67218</v>
      </c>
    </row>
    <row r="29273" spans="1:9" x14ac:dyDescent="0.3">
      <c r="A29273" s="1" t="s">
        <v>67219</v>
      </c>
      <c r="B29273" s="1" t="s">
        <v>1265</v>
      </c>
      <c r="C29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29273" s="2">
        <v>41573</v>
      </c>
      <c r="E29273" s="1" t="s">
        <v>15</v>
      </c>
      <c r="F29273" s="1" t="s">
        <v>1954</v>
      </c>
      <c r="G29273" s="1" t="s">
        <v>55</v>
      </c>
      <c r="H29273" s="1" t="s">
        <v>56</v>
      </c>
      <c r="I29273" s="1" t="s">
        <v>67220</v>
      </c>
    </row>
    <row r="29274" spans="1:9" x14ac:dyDescent="0.3">
      <c r="A29274" s="1" t="s">
        <v>67221</v>
      </c>
      <c r="B29274" s="1" t="s">
        <v>1367</v>
      </c>
      <c r="C29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29274" s="2">
        <v>28759</v>
      </c>
      <c r="E29274" s="1" t="s">
        <v>24</v>
      </c>
      <c r="F29274" s="1" t="s">
        <v>1722</v>
      </c>
      <c r="G29274" s="1" t="s">
        <v>17</v>
      </c>
      <c r="H29274" s="1" t="s">
        <v>30471</v>
      </c>
      <c r="I29274" s="1" t="s">
        <v>67222</v>
      </c>
    </row>
    <row r="29275" spans="1:9" x14ac:dyDescent="0.3">
      <c r="A29275" s="1" t="s">
        <v>67223</v>
      </c>
      <c r="B29275" s="1" t="s">
        <v>335</v>
      </c>
      <c r="C29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29275" s="2">
        <v>37014</v>
      </c>
      <c r="E29275" s="1" t="s">
        <v>210</v>
      </c>
      <c r="F29275" s="1" t="s">
        <v>1198</v>
      </c>
      <c r="G29275" s="1" t="s">
        <v>55</v>
      </c>
      <c r="H29275" s="1" t="s">
        <v>56</v>
      </c>
      <c r="I29275" s="1" t="s">
        <v>67224</v>
      </c>
    </row>
    <row r="29276" spans="1:9" x14ac:dyDescent="0.3">
      <c r="A29276" s="1" t="s">
        <v>67225</v>
      </c>
      <c r="B29276" s="1" t="s">
        <v>3115</v>
      </c>
      <c r="C29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29276" s="2">
        <v>42446</v>
      </c>
      <c r="E29276" s="1" t="s">
        <v>193</v>
      </c>
      <c r="F29276" s="1" t="s">
        <v>2803</v>
      </c>
      <c r="G29276" s="1" t="s">
        <v>33</v>
      </c>
      <c r="H29276" s="1" t="s">
        <v>9267</v>
      </c>
      <c r="I29276" s="1" t="s">
        <v>67226</v>
      </c>
    </row>
    <row r="29277" spans="1:9" x14ac:dyDescent="0.3">
      <c r="A29277" s="1" t="s">
        <v>67227</v>
      </c>
      <c r="B29277" s="1" t="s">
        <v>1131</v>
      </c>
      <c r="C29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29277" s="2">
        <v>37303</v>
      </c>
      <c r="E29277" s="1" t="s">
        <v>68</v>
      </c>
      <c r="F29277" s="1" t="s">
        <v>4076</v>
      </c>
      <c r="G29277" s="1" t="s">
        <v>55</v>
      </c>
      <c r="H29277" s="1" t="s">
        <v>56</v>
      </c>
      <c r="I29277" s="1" t="s">
        <v>67228</v>
      </c>
    </row>
    <row r="29278" spans="1:9" x14ac:dyDescent="0.3">
      <c r="A29278" s="1" t="s">
        <v>67229</v>
      </c>
      <c r="B29278" s="1" t="s">
        <v>894</v>
      </c>
      <c r="C29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29278" s="2">
        <v>43421</v>
      </c>
      <c r="E29278" s="1" t="s">
        <v>53</v>
      </c>
      <c r="F29278" s="1" t="s">
        <v>1087</v>
      </c>
      <c r="G29278" s="1" t="s">
        <v>33</v>
      </c>
      <c r="H29278" s="1" t="s">
        <v>10693</v>
      </c>
      <c r="I29278" s="1" t="s">
        <v>67230</v>
      </c>
    </row>
    <row r="29279" spans="1:9" x14ac:dyDescent="0.3">
      <c r="A29279" s="1" t="s">
        <v>67231</v>
      </c>
      <c r="B29279" s="1" t="s">
        <v>1766</v>
      </c>
      <c r="C29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29279" s="2">
        <v>42691</v>
      </c>
      <c r="E29279" s="1" t="s">
        <v>24</v>
      </c>
      <c r="F29279" s="1" t="s">
        <v>1033</v>
      </c>
      <c r="G29279" s="1" t="s">
        <v>55</v>
      </c>
      <c r="H29279" s="1" t="s">
        <v>56</v>
      </c>
      <c r="I29279" s="1" t="s">
        <v>67232</v>
      </c>
    </row>
    <row r="29280" spans="1:9" x14ac:dyDescent="0.3">
      <c r="A29280" s="1" t="s">
        <v>67233</v>
      </c>
      <c r="B29280" s="1" t="s">
        <v>994</v>
      </c>
      <c r="C29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29280" s="2">
        <v>42202</v>
      </c>
      <c r="E29280" s="1" t="s">
        <v>193</v>
      </c>
      <c r="F29280" s="1" t="s">
        <v>2857</v>
      </c>
      <c r="G29280" s="1" t="s">
        <v>17</v>
      </c>
      <c r="H29280" s="1" t="s">
        <v>6120</v>
      </c>
      <c r="I29280" s="1" t="s">
        <v>67234</v>
      </c>
    </row>
    <row r="29281" spans="1:9" x14ac:dyDescent="0.3">
      <c r="A29281" s="1" t="s">
        <v>67235</v>
      </c>
      <c r="B29281" s="1" t="s">
        <v>4354</v>
      </c>
      <c r="C29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9281" s="2">
        <v>40188</v>
      </c>
      <c r="E29281" s="1" t="s">
        <v>145</v>
      </c>
      <c r="F29281" s="1" t="s">
        <v>2215</v>
      </c>
      <c r="G29281" s="1" t="s">
        <v>17</v>
      </c>
      <c r="H29281" s="1" t="s">
        <v>19692</v>
      </c>
      <c r="I29281" s="1" t="s">
        <v>67236</v>
      </c>
    </row>
    <row r="29282" spans="1:9" x14ac:dyDescent="0.3">
      <c r="A29282" s="1" t="s">
        <v>67237</v>
      </c>
      <c r="B29282" s="1" t="s">
        <v>1459</v>
      </c>
      <c r="C29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29282" s="2">
        <v>43572</v>
      </c>
      <c r="E29282" s="1" t="s">
        <v>68</v>
      </c>
      <c r="F29282" s="1" t="s">
        <v>437</v>
      </c>
      <c r="G29282" s="1" t="s">
        <v>33</v>
      </c>
      <c r="H29282" s="1" t="s">
        <v>6841</v>
      </c>
      <c r="I29282" s="1" t="s">
        <v>67238</v>
      </c>
    </row>
    <row r="29283" spans="1:9" x14ac:dyDescent="0.3">
      <c r="A29283" s="1" t="s">
        <v>67239</v>
      </c>
      <c r="B29283" s="1" t="s">
        <v>1874</v>
      </c>
      <c r="C29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29283" s="2">
        <v>43378</v>
      </c>
      <c r="E29283" s="1" t="s">
        <v>145</v>
      </c>
      <c r="F29283" s="1" t="s">
        <v>550</v>
      </c>
      <c r="G29283" s="1" t="s">
        <v>33</v>
      </c>
      <c r="H29283" s="1" t="s">
        <v>5303</v>
      </c>
      <c r="I29283" s="1" t="s">
        <v>67240</v>
      </c>
    </row>
    <row r="29284" spans="1:9" x14ac:dyDescent="0.3">
      <c r="A29284" s="1" t="s">
        <v>67241</v>
      </c>
      <c r="B29284" s="1" t="s">
        <v>548</v>
      </c>
      <c r="C29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29284" s="2">
        <v>41310</v>
      </c>
      <c r="E29284" s="1" t="s">
        <v>122</v>
      </c>
      <c r="F29284" s="1" t="s">
        <v>967</v>
      </c>
      <c r="G29284" s="1" t="s">
        <v>17</v>
      </c>
      <c r="H29284" s="1" t="s">
        <v>1229</v>
      </c>
      <c r="I29284" s="1" t="s">
        <v>67242</v>
      </c>
    </row>
    <row r="29285" spans="1:9" x14ac:dyDescent="0.3">
      <c r="A29285" s="1" t="s">
        <v>67243</v>
      </c>
      <c r="B29285" s="1" t="s">
        <v>1405</v>
      </c>
      <c r="C29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29285" s="2">
        <v>40068</v>
      </c>
      <c r="E29285" s="1" t="s">
        <v>68</v>
      </c>
      <c r="F29285" s="1" t="s">
        <v>675</v>
      </c>
      <c r="G29285" s="1" t="s">
        <v>17</v>
      </c>
      <c r="H29285" s="1" t="s">
        <v>6852</v>
      </c>
      <c r="I29285" s="1" t="s">
        <v>67244</v>
      </c>
    </row>
    <row r="29286" spans="1:9" x14ac:dyDescent="0.3">
      <c r="A29286" s="1" t="s">
        <v>67245</v>
      </c>
      <c r="B29286" s="1" t="s">
        <v>953</v>
      </c>
      <c r="C29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29286" s="2">
        <v>43210</v>
      </c>
      <c r="E29286" s="1" t="s">
        <v>24</v>
      </c>
      <c r="F29286" s="1" t="s">
        <v>2055</v>
      </c>
      <c r="G29286" s="1" t="s">
        <v>33</v>
      </c>
      <c r="H29286" s="1" t="s">
        <v>2714</v>
      </c>
      <c r="I29286" s="1" t="s">
        <v>67246</v>
      </c>
    </row>
    <row r="29287" spans="1:9" x14ac:dyDescent="0.3">
      <c r="A29287" s="1" t="s">
        <v>67247</v>
      </c>
      <c r="B29287" s="1" t="s">
        <v>949</v>
      </c>
      <c r="C29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29287" s="2">
        <v>27347</v>
      </c>
      <c r="E29287" s="1" t="s">
        <v>193</v>
      </c>
      <c r="F29287" s="1" t="s">
        <v>2016</v>
      </c>
      <c r="G29287" s="1" t="s">
        <v>55</v>
      </c>
      <c r="H29287" s="1" t="s">
        <v>56</v>
      </c>
      <c r="I29287" s="1" t="s">
        <v>67248</v>
      </c>
    </row>
    <row r="29288" spans="1:9" x14ac:dyDescent="0.3">
      <c r="A29288" s="1" t="s">
        <v>67249</v>
      </c>
      <c r="B29288" s="1" t="s">
        <v>379</v>
      </c>
      <c r="C29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29288" s="2">
        <v>40061</v>
      </c>
      <c r="E29288" s="1" t="s">
        <v>106</v>
      </c>
      <c r="F29288" s="1" t="s">
        <v>3977</v>
      </c>
      <c r="G29288" s="1" t="s">
        <v>33</v>
      </c>
      <c r="H29288" s="1" t="s">
        <v>14085</v>
      </c>
      <c r="I29288" s="1" t="s">
        <v>67250</v>
      </c>
    </row>
    <row r="29289" spans="1:9" x14ac:dyDescent="0.3">
      <c r="A29289" s="1" t="s">
        <v>67251</v>
      </c>
      <c r="B29289" s="1" t="s">
        <v>1423</v>
      </c>
      <c r="C29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29289" s="2">
        <v>31483</v>
      </c>
      <c r="E29289" s="1" t="s">
        <v>233</v>
      </c>
      <c r="F29289" s="1" t="s">
        <v>823</v>
      </c>
      <c r="G29289" s="1" t="s">
        <v>17</v>
      </c>
      <c r="H29289" s="1" t="s">
        <v>47375</v>
      </c>
      <c r="I29289" s="1" t="s">
        <v>67252</v>
      </c>
    </row>
    <row r="29290" spans="1:9" x14ac:dyDescent="0.3">
      <c r="A29290" s="1" t="s">
        <v>67253</v>
      </c>
      <c r="B29290" s="1" t="s">
        <v>5159</v>
      </c>
      <c r="C29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9290" s="2">
        <v>41842</v>
      </c>
      <c r="E29290" s="1" t="s">
        <v>267</v>
      </c>
      <c r="F29290" s="1" t="s">
        <v>1232</v>
      </c>
      <c r="G29290" s="1" t="s">
        <v>17</v>
      </c>
      <c r="H29290" s="1" t="s">
        <v>7483</v>
      </c>
      <c r="I29290" s="1" t="s">
        <v>67254</v>
      </c>
    </row>
    <row r="29291" spans="1:9" x14ac:dyDescent="0.3">
      <c r="A29291" s="1" t="s">
        <v>67255</v>
      </c>
      <c r="B29291" s="1" t="s">
        <v>1174</v>
      </c>
      <c r="C29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29291" s="2">
        <v>35824</v>
      </c>
      <c r="E29291" s="1" t="s">
        <v>92</v>
      </c>
      <c r="F29291" s="1" t="s">
        <v>3969</v>
      </c>
      <c r="G29291" s="1" t="s">
        <v>17</v>
      </c>
      <c r="H29291" s="1" t="s">
        <v>16794</v>
      </c>
      <c r="I29291" s="1" t="s">
        <v>67256</v>
      </c>
    </row>
    <row r="29292" spans="1:9" x14ac:dyDescent="0.3">
      <c r="A29292" s="1" t="s">
        <v>67257</v>
      </c>
      <c r="B29292" s="1" t="s">
        <v>1981</v>
      </c>
      <c r="C29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29292" s="2">
        <v>40149</v>
      </c>
      <c r="E29292" s="1" t="s">
        <v>24</v>
      </c>
      <c r="F29292" s="1" t="s">
        <v>1387</v>
      </c>
      <c r="G29292" s="1" t="s">
        <v>55</v>
      </c>
      <c r="H29292" s="1" t="s">
        <v>56</v>
      </c>
      <c r="I29292" s="1" t="s">
        <v>67258</v>
      </c>
    </row>
    <row r="29293" spans="1:9" x14ac:dyDescent="0.3">
      <c r="A29293" s="1" t="s">
        <v>67259</v>
      </c>
      <c r="B29293" s="1" t="s">
        <v>2011</v>
      </c>
      <c r="C29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29293" s="2">
        <v>29259</v>
      </c>
      <c r="E29293" s="1" t="s">
        <v>24</v>
      </c>
      <c r="F29293" s="1" t="s">
        <v>1609</v>
      </c>
      <c r="G29293" s="1" t="s">
        <v>55</v>
      </c>
      <c r="H29293" s="1" t="s">
        <v>56</v>
      </c>
      <c r="I29293" s="1" t="s">
        <v>67260</v>
      </c>
    </row>
    <row r="29294" spans="1:9" x14ac:dyDescent="0.3">
      <c r="A29294" s="1" t="s">
        <v>67261</v>
      </c>
      <c r="B29294" s="1" t="s">
        <v>1847</v>
      </c>
      <c r="C29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29294" s="2">
        <v>33900</v>
      </c>
      <c r="E29294" s="1" t="s">
        <v>92</v>
      </c>
      <c r="F29294" s="1" t="s">
        <v>173</v>
      </c>
      <c r="G29294" s="1" t="s">
        <v>33</v>
      </c>
      <c r="H29294" s="1" t="s">
        <v>67262</v>
      </c>
      <c r="I29294" s="1" t="s">
        <v>67263</v>
      </c>
    </row>
    <row r="29295" spans="1:9" x14ac:dyDescent="0.3">
      <c r="A29295" s="1" t="s">
        <v>67264</v>
      </c>
      <c r="B29295" s="1" t="s">
        <v>1301</v>
      </c>
      <c r="C29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29295" s="2">
        <v>37118</v>
      </c>
      <c r="E29295" s="1" t="s">
        <v>24</v>
      </c>
      <c r="F29295" s="1" t="s">
        <v>1609</v>
      </c>
      <c r="G29295" s="1" t="s">
        <v>33</v>
      </c>
      <c r="H29295" s="1" t="s">
        <v>22802</v>
      </c>
      <c r="I29295" s="1" t="s">
        <v>67265</v>
      </c>
    </row>
    <row r="29296" spans="1:9" x14ac:dyDescent="0.3">
      <c r="A29296" s="1" t="s">
        <v>67266</v>
      </c>
      <c r="B29296" s="1" t="s">
        <v>561</v>
      </c>
      <c r="C29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29296" s="2">
        <v>30439</v>
      </c>
      <c r="E29296" s="1" t="s">
        <v>24</v>
      </c>
      <c r="F29296" s="1" t="s">
        <v>3193</v>
      </c>
      <c r="G29296" s="1" t="s">
        <v>33</v>
      </c>
      <c r="H29296" s="1" t="s">
        <v>67267</v>
      </c>
      <c r="I29296" s="1" t="s">
        <v>67268</v>
      </c>
    </row>
    <row r="29297" spans="1:9" x14ac:dyDescent="0.3">
      <c r="A29297" s="1" t="s">
        <v>67269</v>
      </c>
      <c r="B29297" s="1" t="s">
        <v>1273</v>
      </c>
      <c r="C29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29297" s="2">
        <v>32004</v>
      </c>
      <c r="E29297" s="1" t="s">
        <v>24</v>
      </c>
      <c r="F29297" s="1" t="s">
        <v>910</v>
      </c>
      <c r="G29297" s="1" t="s">
        <v>33</v>
      </c>
      <c r="H29297" s="1" t="s">
        <v>55703</v>
      </c>
      <c r="I29297" s="1" t="s">
        <v>67270</v>
      </c>
    </row>
    <row r="29298" spans="1:9" x14ac:dyDescent="0.3">
      <c r="A29298" s="1" t="s">
        <v>67271</v>
      </c>
      <c r="B29298" s="1" t="s">
        <v>1386</v>
      </c>
      <c r="C29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29298" s="2">
        <v>37092</v>
      </c>
      <c r="E29298" s="1" t="s">
        <v>99</v>
      </c>
      <c r="F29298" s="1" t="s">
        <v>411</v>
      </c>
      <c r="G29298" s="1" t="s">
        <v>17</v>
      </c>
      <c r="H29298" s="1" t="s">
        <v>31895</v>
      </c>
      <c r="I29298" s="1" t="s">
        <v>67272</v>
      </c>
    </row>
    <row r="29299" spans="1:9" x14ac:dyDescent="0.3">
      <c r="A29299" s="1" t="s">
        <v>67273</v>
      </c>
      <c r="B29299" s="1" t="s">
        <v>2888</v>
      </c>
      <c r="C29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29299" s="2">
        <v>37696</v>
      </c>
      <c r="E29299" s="1" t="s">
        <v>24</v>
      </c>
      <c r="F29299" s="1" t="s">
        <v>367</v>
      </c>
      <c r="G29299" s="1" t="s">
        <v>33</v>
      </c>
      <c r="H29299" s="1" t="s">
        <v>53496</v>
      </c>
      <c r="I29299" s="1" t="s">
        <v>67274</v>
      </c>
    </row>
    <row r="29300" spans="1:9" x14ac:dyDescent="0.3">
      <c r="A29300" s="1" t="s">
        <v>67275</v>
      </c>
      <c r="B29300" s="1" t="s">
        <v>155</v>
      </c>
      <c r="C29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29300" s="2">
        <v>36682</v>
      </c>
      <c r="E29300" s="1" t="s">
        <v>53</v>
      </c>
      <c r="F29300" s="1" t="s">
        <v>1121</v>
      </c>
      <c r="G29300" s="1" t="s">
        <v>55</v>
      </c>
      <c r="H29300" s="1" t="s">
        <v>56</v>
      </c>
      <c r="I29300" s="1" t="s">
        <v>67276</v>
      </c>
    </row>
    <row r="29301" spans="1:9" x14ac:dyDescent="0.3">
      <c r="A29301" s="1" t="s">
        <v>67277</v>
      </c>
      <c r="B29301" s="1" t="s">
        <v>557</v>
      </c>
      <c r="C29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29301" s="2">
        <v>38771</v>
      </c>
      <c r="E29301" s="1" t="s">
        <v>705</v>
      </c>
      <c r="F29301" s="1" t="s">
        <v>706</v>
      </c>
      <c r="G29301" s="1" t="s">
        <v>17</v>
      </c>
      <c r="H29301" s="1" t="s">
        <v>16586</v>
      </c>
      <c r="I29301" s="1" t="s">
        <v>67278</v>
      </c>
    </row>
    <row r="29302" spans="1:9" x14ac:dyDescent="0.3">
      <c r="A29302" s="1" t="s">
        <v>67279</v>
      </c>
      <c r="B29302" s="1" t="s">
        <v>4325</v>
      </c>
      <c r="C29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29302" s="2">
        <v>30045</v>
      </c>
      <c r="E29302" s="1" t="s">
        <v>145</v>
      </c>
      <c r="F29302" s="1" t="s">
        <v>453</v>
      </c>
      <c r="G29302" s="1" t="s">
        <v>55</v>
      </c>
      <c r="H29302" s="1" t="s">
        <v>56</v>
      </c>
      <c r="I29302" s="1" t="s">
        <v>67280</v>
      </c>
    </row>
    <row r="29303" spans="1:9" x14ac:dyDescent="0.3">
      <c r="A29303" s="1" t="s">
        <v>67281</v>
      </c>
      <c r="B29303" s="1" t="s">
        <v>626</v>
      </c>
      <c r="C29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29303" s="2">
        <v>21517</v>
      </c>
      <c r="E29303" s="1" t="s">
        <v>68</v>
      </c>
      <c r="F29303" s="1" t="s">
        <v>1321</v>
      </c>
      <c r="G29303" s="1" t="s">
        <v>55</v>
      </c>
      <c r="H29303" s="1" t="s">
        <v>56</v>
      </c>
      <c r="I29303" s="1" t="s">
        <v>67282</v>
      </c>
    </row>
    <row r="29304" spans="1:9" x14ac:dyDescent="0.3">
      <c r="A29304" s="1" t="s">
        <v>67283</v>
      </c>
      <c r="B29304" s="1" t="s">
        <v>1859</v>
      </c>
      <c r="C29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29304" s="2">
        <v>35460</v>
      </c>
      <c r="E29304" s="1" t="s">
        <v>92</v>
      </c>
      <c r="F29304" s="1" t="s">
        <v>327</v>
      </c>
      <c r="G29304" s="1" t="s">
        <v>33</v>
      </c>
      <c r="H29304" s="1" t="s">
        <v>67284</v>
      </c>
      <c r="I29304" s="1" t="s">
        <v>67285</v>
      </c>
    </row>
    <row r="29305" spans="1:9" x14ac:dyDescent="0.3">
      <c r="A29305" s="1" t="s">
        <v>67286</v>
      </c>
      <c r="B29305" s="1" t="s">
        <v>2752</v>
      </c>
      <c r="C29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9305" s="2">
        <v>33759</v>
      </c>
      <c r="E29305" s="1" t="s">
        <v>145</v>
      </c>
      <c r="F29305" s="1" t="s">
        <v>500</v>
      </c>
      <c r="G29305" s="1" t="s">
        <v>17</v>
      </c>
      <c r="H29305" s="1" t="s">
        <v>57482</v>
      </c>
      <c r="I29305" s="1" t="s">
        <v>67287</v>
      </c>
    </row>
    <row r="29306" spans="1:9" x14ac:dyDescent="0.3">
      <c r="A29306" s="1" t="s">
        <v>67288</v>
      </c>
      <c r="B29306" s="1" t="s">
        <v>1981</v>
      </c>
      <c r="C29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9306" s="2">
        <v>38874</v>
      </c>
      <c r="E29306" s="1" t="s">
        <v>62</v>
      </c>
      <c r="F29306" s="1" t="s">
        <v>443</v>
      </c>
      <c r="G29306" s="1" t="s">
        <v>17</v>
      </c>
      <c r="H29306" s="1" t="s">
        <v>60333</v>
      </c>
      <c r="I29306" s="1" t="s">
        <v>67289</v>
      </c>
    </row>
    <row r="29307" spans="1:9" x14ac:dyDescent="0.3">
      <c r="A29307" s="1" t="s">
        <v>67290</v>
      </c>
      <c r="B29307" s="1" t="s">
        <v>616</v>
      </c>
      <c r="C29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29307" s="2">
        <v>34779</v>
      </c>
      <c r="E29307" s="1" t="s">
        <v>68</v>
      </c>
      <c r="F29307" s="1" t="s">
        <v>1628</v>
      </c>
      <c r="G29307" s="1" t="s">
        <v>55</v>
      </c>
      <c r="H29307" s="1" t="s">
        <v>56</v>
      </c>
      <c r="I29307" s="1" t="s">
        <v>67291</v>
      </c>
    </row>
    <row r="29308" spans="1:9" x14ac:dyDescent="0.3">
      <c r="A29308" s="1" t="s">
        <v>67292</v>
      </c>
      <c r="B29308" s="1" t="s">
        <v>2020</v>
      </c>
      <c r="C29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29308" s="2">
        <v>38821</v>
      </c>
      <c r="E29308" s="1" t="s">
        <v>53</v>
      </c>
      <c r="F29308" s="1" t="s">
        <v>168</v>
      </c>
      <c r="G29308" s="1" t="s">
        <v>55</v>
      </c>
      <c r="H29308" s="1" t="s">
        <v>56</v>
      </c>
      <c r="I29308" s="1" t="s">
        <v>67293</v>
      </c>
    </row>
    <row r="29309" spans="1:9" x14ac:dyDescent="0.3">
      <c r="A29309" s="1" t="s">
        <v>67294</v>
      </c>
      <c r="B29309" s="1" t="s">
        <v>1174</v>
      </c>
      <c r="C29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29309" s="2">
        <v>35408</v>
      </c>
      <c r="E29309" s="1" t="s">
        <v>53</v>
      </c>
      <c r="F29309" s="1" t="s">
        <v>168</v>
      </c>
      <c r="G29309" s="1" t="s">
        <v>17</v>
      </c>
      <c r="H29309" s="1" t="s">
        <v>11445</v>
      </c>
      <c r="I29309" s="1" t="s">
        <v>67295</v>
      </c>
    </row>
    <row r="29310" spans="1:9" x14ac:dyDescent="0.3">
      <c r="A29310" s="1" t="s">
        <v>67296</v>
      </c>
      <c r="B29310" s="1" t="s">
        <v>2024</v>
      </c>
      <c r="C29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29310" s="2">
        <v>42387</v>
      </c>
      <c r="E29310" s="1" t="s">
        <v>53</v>
      </c>
      <c r="F29310" s="1" t="s">
        <v>1107</v>
      </c>
      <c r="G29310" s="1" t="s">
        <v>55</v>
      </c>
      <c r="H29310" s="1" t="s">
        <v>56</v>
      </c>
      <c r="I29310" s="1" t="s">
        <v>67297</v>
      </c>
    </row>
    <row r="29311" spans="1:9" x14ac:dyDescent="0.3">
      <c r="A29311" s="1" t="s">
        <v>67298</v>
      </c>
      <c r="B29311" s="1" t="s">
        <v>3264</v>
      </c>
      <c r="C29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29311" s="2">
        <v>39301</v>
      </c>
      <c r="E29311" s="1" t="s">
        <v>68</v>
      </c>
      <c r="F29311" s="1" t="s">
        <v>675</v>
      </c>
      <c r="G29311" s="1" t="s">
        <v>17</v>
      </c>
      <c r="H29311" s="1" t="s">
        <v>33290</v>
      </c>
      <c r="I29311" s="1" t="s">
        <v>67299</v>
      </c>
    </row>
    <row r="29312" spans="1:9" x14ac:dyDescent="0.3">
      <c r="A29312" s="1" t="s">
        <v>67300</v>
      </c>
      <c r="B29312" s="1" t="s">
        <v>2231</v>
      </c>
      <c r="C29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29312" s="2">
        <v>29234</v>
      </c>
      <c r="E29312" s="1" t="s">
        <v>15</v>
      </c>
      <c r="F29312" s="1" t="s">
        <v>380</v>
      </c>
      <c r="G29312" s="1" t="s">
        <v>17</v>
      </c>
      <c r="H29312" s="1" t="s">
        <v>10849</v>
      </c>
      <c r="I29312" s="1" t="s">
        <v>67301</v>
      </c>
    </row>
    <row r="29313" spans="1:9" x14ac:dyDescent="0.3">
      <c r="A29313" s="1" t="s">
        <v>67302</v>
      </c>
      <c r="B29313" s="1" t="s">
        <v>1363</v>
      </c>
      <c r="C29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29313" s="2">
        <v>36430</v>
      </c>
      <c r="E29313" s="1" t="s">
        <v>68</v>
      </c>
      <c r="F29313" s="1" t="s">
        <v>1202</v>
      </c>
      <c r="G29313" s="1" t="s">
        <v>33</v>
      </c>
      <c r="H29313" s="1" t="s">
        <v>62192</v>
      </c>
      <c r="I29313" s="1" t="s">
        <v>67303</v>
      </c>
    </row>
    <row r="29314" spans="1:9" x14ac:dyDescent="0.3">
      <c r="A29314" s="1" t="s">
        <v>67304</v>
      </c>
      <c r="B29314" s="1" t="s">
        <v>2851</v>
      </c>
      <c r="C29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29314" s="2">
        <v>43236</v>
      </c>
      <c r="E29314" s="1" t="s">
        <v>68</v>
      </c>
      <c r="F29314" s="1" t="s">
        <v>1202</v>
      </c>
      <c r="G29314" s="1" t="s">
        <v>33</v>
      </c>
      <c r="H29314" s="1" t="s">
        <v>6570</v>
      </c>
      <c r="I29314" s="1" t="s">
        <v>67305</v>
      </c>
    </row>
    <row r="29315" spans="1:9" x14ac:dyDescent="0.3">
      <c r="A29315" s="1" t="s">
        <v>67306</v>
      </c>
      <c r="B29315" s="1" t="s">
        <v>1540</v>
      </c>
      <c r="C29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29315" s="2">
        <v>28598</v>
      </c>
      <c r="E29315" s="1" t="s">
        <v>24</v>
      </c>
      <c r="F29315" s="1" t="s">
        <v>347</v>
      </c>
      <c r="G29315" s="1" t="s">
        <v>33</v>
      </c>
      <c r="H29315" s="1" t="s">
        <v>67307</v>
      </c>
      <c r="I29315" s="1" t="s">
        <v>67308</v>
      </c>
    </row>
    <row r="29316" spans="1:9" x14ac:dyDescent="0.3">
      <c r="A29316" s="1" t="s">
        <v>67309</v>
      </c>
      <c r="B29316" s="1" t="s">
        <v>1574</v>
      </c>
      <c r="C29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29316" s="2">
        <v>28644</v>
      </c>
      <c r="E29316" s="1" t="s">
        <v>210</v>
      </c>
      <c r="F29316" s="1" t="s">
        <v>1198</v>
      </c>
      <c r="G29316" s="1" t="s">
        <v>17</v>
      </c>
      <c r="H29316" s="1" t="s">
        <v>67310</v>
      </c>
      <c r="I29316" s="1" t="s">
        <v>67311</v>
      </c>
    </row>
    <row r="29317" spans="1:9" x14ac:dyDescent="0.3">
      <c r="A29317" s="1" t="s">
        <v>67312</v>
      </c>
      <c r="B29317" s="1" t="s">
        <v>3316</v>
      </c>
      <c r="C29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29317" s="2">
        <v>34735</v>
      </c>
      <c r="E29317" s="1" t="s">
        <v>145</v>
      </c>
      <c r="F29317" s="1" t="s">
        <v>1139</v>
      </c>
      <c r="G29317" s="1" t="s">
        <v>17</v>
      </c>
      <c r="H29317" s="1" t="s">
        <v>50207</v>
      </c>
      <c r="I29317" s="1" t="s">
        <v>67313</v>
      </c>
    </row>
    <row r="29318" spans="1:9" x14ac:dyDescent="0.3">
      <c r="A29318" s="1" t="s">
        <v>67314</v>
      </c>
      <c r="B29318" s="1" t="s">
        <v>655</v>
      </c>
      <c r="C29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29318" s="2">
        <v>32244</v>
      </c>
      <c r="E29318" s="1" t="s">
        <v>267</v>
      </c>
      <c r="F29318" s="1" t="s">
        <v>899</v>
      </c>
      <c r="G29318" s="1" t="s">
        <v>17</v>
      </c>
      <c r="H29318" s="1" t="s">
        <v>67315</v>
      </c>
      <c r="I29318" s="1" t="s">
        <v>67316</v>
      </c>
    </row>
    <row r="29319" spans="1:9" x14ac:dyDescent="0.3">
      <c r="A29319" s="1" t="s">
        <v>67317</v>
      </c>
      <c r="B29319" s="1" t="s">
        <v>1340</v>
      </c>
      <c r="C29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29319" s="2">
        <v>31291</v>
      </c>
      <c r="E29319" s="1" t="s">
        <v>145</v>
      </c>
      <c r="F29319" s="1" t="s">
        <v>500</v>
      </c>
      <c r="G29319" s="1" t="s">
        <v>17</v>
      </c>
      <c r="H29319" s="1" t="s">
        <v>67318</v>
      </c>
      <c r="I29319" s="1" t="s">
        <v>67319</v>
      </c>
    </row>
    <row r="29320" spans="1:9" x14ac:dyDescent="0.3">
      <c r="A29320" s="1" t="s">
        <v>67320</v>
      </c>
      <c r="B29320" s="1" t="s">
        <v>3170</v>
      </c>
      <c r="C29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29320" s="2">
        <v>22878</v>
      </c>
      <c r="E29320" s="1" t="s">
        <v>193</v>
      </c>
      <c r="F29320" s="1" t="s">
        <v>4891</v>
      </c>
      <c r="G29320" s="1" t="s">
        <v>17</v>
      </c>
      <c r="H29320" s="1" t="s">
        <v>67321</v>
      </c>
      <c r="I29320" s="1" t="s">
        <v>67322</v>
      </c>
    </row>
    <row r="29321" spans="1:9" x14ac:dyDescent="0.3">
      <c r="A29321" s="1" t="s">
        <v>67323</v>
      </c>
      <c r="B29321" s="1" t="s">
        <v>3054</v>
      </c>
      <c r="C29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29321" s="2">
        <v>41022</v>
      </c>
      <c r="E29321" s="1" t="s">
        <v>145</v>
      </c>
      <c r="F29321" s="1" t="s">
        <v>400</v>
      </c>
      <c r="G29321" s="1" t="s">
        <v>55</v>
      </c>
      <c r="H29321" s="1" t="s">
        <v>56</v>
      </c>
      <c r="I29321" s="1" t="s">
        <v>67324</v>
      </c>
    </row>
    <row r="29322" spans="1:9" x14ac:dyDescent="0.3">
      <c r="A29322" s="1" t="s">
        <v>67325</v>
      </c>
      <c r="B29322" s="1" t="s">
        <v>2161</v>
      </c>
      <c r="C29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29322" s="2">
        <v>43493</v>
      </c>
      <c r="E29322" s="1" t="s">
        <v>24</v>
      </c>
      <c r="F29322" s="1" t="s">
        <v>1524</v>
      </c>
      <c r="G29322" s="1" t="s">
        <v>17</v>
      </c>
      <c r="H29322" s="1" t="s">
        <v>5162</v>
      </c>
      <c r="I29322" s="1" t="s">
        <v>67326</v>
      </c>
    </row>
    <row r="29323" spans="1:9" x14ac:dyDescent="0.3">
      <c r="A29323" s="1" t="s">
        <v>67327</v>
      </c>
      <c r="B29323" s="1" t="s">
        <v>1852</v>
      </c>
      <c r="C29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29323" s="2">
        <v>43043</v>
      </c>
      <c r="E29323" s="1" t="s">
        <v>267</v>
      </c>
      <c r="F29323" s="1" t="s">
        <v>1669</v>
      </c>
      <c r="G29323" s="1" t="s">
        <v>33</v>
      </c>
      <c r="H29323" s="1" t="s">
        <v>11658</v>
      </c>
      <c r="I29323" s="1" t="s">
        <v>67328</v>
      </c>
    </row>
    <row r="29324" spans="1:9" x14ac:dyDescent="0.3">
      <c r="A29324" s="1" t="s">
        <v>67329</v>
      </c>
      <c r="B29324" s="1" t="s">
        <v>2394</v>
      </c>
      <c r="C29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29324" s="2">
        <v>36929</v>
      </c>
      <c r="E29324" s="1" t="s">
        <v>281</v>
      </c>
      <c r="F29324" s="1" t="s">
        <v>2563</v>
      </c>
      <c r="G29324" s="1" t="s">
        <v>55</v>
      </c>
      <c r="H29324" s="1" t="s">
        <v>56</v>
      </c>
      <c r="I29324" s="1" t="s">
        <v>67330</v>
      </c>
    </row>
    <row r="29325" spans="1:9" x14ac:dyDescent="0.3">
      <c r="A29325" s="1" t="s">
        <v>67331</v>
      </c>
      <c r="B29325" s="1" t="s">
        <v>72</v>
      </c>
      <c r="C29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29325" s="2">
        <v>37398</v>
      </c>
      <c r="E29325" s="1" t="s">
        <v>106</v>
      </c>
      <c r="F29325" s="1" t="s">
        <v>2186</v>
      </c>
      <c r="G29325" s="1" t="s">
        <v>55</v>
      </c>
      <c r="H29325" s="1" t="s">
        <v>56</v>
      </c>
      <c r="I29325" s="1" t="s">
        <v>67332</v>
      </c>
    </row>
    <row r="29326" spans="1:9" x14ac:dyDescent="0.3">
      <c r="A29326" s="1" t="s">
        <v>67333</v>
      </c>
      <c r="B29326" s="1" t="s">
        <v>1333</v>
      </c>
      <c r="C29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29326" s="2">
        <v>32396</v>
      </c>
      <c r="E29326" s="1" t="s">
        <v>145</v>
      </c>
      <c r="F29326" s="1" t="s">
        <v>406</v>
      </c>
      <c r="G29326" s="1" t="s">
        <v>33</v>
      </c>
      <c r="H29326" s="1" t="s">
        <v>37699</v>
      </c>
      <c r="I29326" s="1" t="s">
        <v>67334</v>
      </c>
    </row>
    <row r="29327" spans="1:9" x14ac:dyDescent="0.3">
      <c r="A29327" s="1" t="s">
        <v>67335</v>
      </c>
      <c r="B29327" s="1" t="s">
        <v>660</v>
      </c>
      <c r="C29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7</v>
      </c>
      <c r="D29327" s="2">
        <v>43639</v>
      </c>
      <c r="E29327" s="1" t="s">
        <v>15</v>
      </c>
      <c r="F29327" s="1" t="s">
        <v>16</v>
      </c>
      <c r="G29327" s="1" t="s">
        <v>33</v>
      </c>
      <c r="H29327" s="1" t="s">
        <v>8295</v>
      </c>
      <c r="I29327" s="1" t="s">
        <v>67336</v>
      </c>
    </row>
    <row r="29328" spans="1:9" x14ac:dyDescent="0.3">
      <c r="A29328" s="1" t="s">
        <v>67337</v>
      </c>
      <c r="B29328" s="1" t="s">
        <v>1426</v>
      </c>
      <c r="C29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8</v>
      </c>
      <c r="D29328" s="2">
        <v>41918</v>
      </c>
      <c r="E29328" s="1" t="s">
        <v>62</v>
      </c>
      <c r="F29328" s="1" t="s">
        <v>63</v>
      </c>
      <c r="G29328" s="1" t="s">
        <v>55</v>
      </c>
      <c r="H29328" s="1" t="s">
        <v>56</v>
      </c>
      <c r="I29328" s="1" t="s">
        <v>67338</v>
      </c>
    </row>
    <row r="29329" spans="1:9" x14ac:dyDescent="0.3">
      <c r="A29329" s="1" t="s">
        <v>67339</v>
      </c>
      <c r="B29329" s="1" t="s">
        <v>340</v>
      </c>
      <c r="C29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29329" s="2">
        <v>28341</v>
      </c>
      <c r="E29329" s="1" t="s">
        <v>62</v>
      </c>
      <c r="F29329" s="1" t="s">
        <v>987</v>
      </c>
      <c r="G29329" s="1" t="s">
        <v>55</v>
      </c>
      <c r="H29329" s="1" t="s">
        <v>56</v>
      </c>
      <c r="I29329" s="1" t="s">
        <v>67340</v>
      </c>
    </row>
    <row r="29330" spans="1:9" x14ac:dyDescent="0.3">
      <c r="A29330" s="1" t="s">
        <v>67341</v>
      </c>
      <c r="B29330" s="1" t="s">
        <v>894</v>
      </c>
      <c r="C29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7</v>
      </c>
      <c r="D29330" s="2">
        <v>30409</v>
      </c>
      <c r="E29330" s="1" t="s">
        <v>145</v>
      </c>
      <c r="F29330" s="1" t="s">
        <v>240</v>
      </c>
      <c r="G29330" s="1" t="s">
        <v>55</v>
      </c>
      <c r="H29330" s="1" t="s">
        <v>56</v>
      </c>
      <c r="I29330" s="1" t="s">
        <v>67342</v>
      </c>
    </row>
    <row r="29331" spans="1:9" x14ac:dyDescent="0.3">
      <c r="A29331" s="1" t="s">
        <v>67343</v>
      </c>
      <c r="B29331" s="1" t="s">
        <v>37</v>
      </c>
      <c r="C29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9331" s="2">
        <v>36700</v>
      </c>
      <c r="E29331" s="1" t="s">
        <v>193</v>
      </c>
      <c r="F29331" s="1" t="s">
        <v>2465</v>
      </c>
      <c r="G29331" s="1" t="s">
        <v>33</v>
      </c>
      <c r="H29331" s="1" t="s">
        <v>67344</v>
      </c>
      <c r="I29331" s="1" t="s">
        <v>67345</v>
      </c>
    </row>
    <row r="29332" spans="1:9" x14ac:dyDescent="0.3">
      <c r="A29332" s="1" t="s">
        <v>67346</v>
      </c>
      <c r="B29332" s="1" t="s">
        <v>221</v>
      </c>
      <c r="C29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9332" s="2">
        <v>43182</v>
      </c>
      <c r="E29332" s="1" t="s">
        <v>24</v>
      </c>
      <c r="F29332" s="1" t="s">
        <v>3254</v>
      </c>
      <c r="G29332" s="1" t="s">
        <v>17</v>
      </c>
      <c r="H29332" s="1" t="s">
        <v>879</v>
      </c>
      <c r="I29332" s="1" t="s">
        <v>67347</v>
      </c>
    </row>
    <row r="29333" spans="1:9" x14ac:dyDescent="0.3">
      <c r="A29333" s="1" t="s">
        <v>67348</v>
      </c>
      <c r="B29333" s="1" t="s">
        <v>2205</v>
      </c>
      <c r="C29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29333" s="2">
        <v>33707</v>
      </c>
      <c r="E29333" s="1" t="s">
        <v>233</v>
      </c>
      <c r="F29333" s="1" t="s">
        <v>1616</v>
      </c>
      <c r="G29333" s="1" t="s">
        <v>33</v>
      </c>
      <c r="H29333" s="1" t="s">
        <v>67349</v>
      </c>
      <c r="I29333" s="1" t="s">
        <v>67350</v>
      </c>
    </row>
    <row r="29334" spans="1:9" x14ac:dyDescent="0.3">
      <c r="A29334" s="1" t="s">
        <v>67351</v>
      </c>
      <c r="B29334" s="1" t="s">
        <v>3089</v>
      </c>
      <c r="C29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29334" s="2">
        <v>42349</v>
      </c>
      <c r="E29334" s="1" t="s">
        <v>193</v>
      </c>
      <c r="F29334" s="1" t="s">
        <v>635</v>
      </c>
      <c r="G29334" s="1" t="s">
        <v>33</v>
      </c>
      <c r="H29334" s="1" t="s">
        <v>26864</v>
      </c>
      <c r="I29334" s="1" t="s">
        <v>67352</v>
      </c>
    </row>
    <row r="29335" spans="1:9" x14ac:dyDescent="0.3">
      <c r="A29335" s="1" t="s">
        <v>67353</v>
      </c>
      <c r="B29335" s="1" t="s">
        <v>4025</v>
      </c>
      <c r="C29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29335" s="2">
        <v>36997</v>
      </c>
      <c r="E29335" s="1" t="s">
        <v>68</v>
      </c>
      <c r="F29335" s="1" t="s">
        <v>4886</v>
      </c>
      <c r="G29335" s="1" t="s">
        <v>33</v>
      </c>
      <c r="H29335" s="1" t="s">
        <v>17570</v>
      </c>
      <c r="I29335" s="1" t="s">
        <v>67354</v>
      </c>
    </row>
    <row r="29336" spans="1:9" x14ac:dyDescent="0.3">
      <c r="A29336" s="1" t="s">
        <v>67355</v>
      </c>
      <c r="B29336" s="1" t="s">
        <v>1154</v>
      </c>
      <c r="C29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29336" s="2">
        <v>42400</v>
      </c>
      <c r="E29336" s="1" t="s">
        <v>106</v>
      </c>
      <c r="F29336" s="1" t="s">
        <v>1151</v>
      </c>
      <c r="G29336" s="1" t="s">
        <v>55</v>
      </c>
      <c r="H29336" s="1" t="s">
        <v>56</v>
      </c>
      <c r="I29336" s="1" t="s">
        <v>67356</v>
      </c>
    </row>
    <row r="29337" spans="1:9" x14ac:dyDescent="0.3">
      <c r="A29337" s="1" t="s">
        <v>67357</v>
      </c>
      <c r="B29337" s="1" t="s">
        <v>4354</v>
      </c>
      <c r="C29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9337" s="2">
        <v>40515</v>
      </c>
      <c r="E29337" s="1" t="s">
        <v>92</v>
      </c>
      <c r="F29337" s="1" t="s">
        <v>2459</v>
      </c>
      <c r="G29337" s="1" t="s">
        <v>17</v>
      </c>
      <c r="H29337" s="1" t="s">
        <v>42756</v>
      </c>
      <c r="I29337" s="1" t="s">
        <v>67358</v>
      </c>
    </row>
    <row r="29338" spans="1:9" x14ac:dyDescent="0.3">
      <c r="A29338" s="1" t="s">
        <v>67359</v>
      </c>
      <c r="B29338" s="1" t="s">
        <v>504</v>
      </c>
      <c r="C29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29338" s="2">
        <v>40128</v>
      </c>
      <c r="E29338" s="1" t="s">
        <v>233</v>
      </c>
      <c r="F29338" s="1" t="s">
        <v>696</v>
      </c>
      <c r="G29338" s="1" t="s">
        <v>55</v>
      </c>
      <c r="H29338" s="1" t="s">
        <v>56</v>
      </c>
      <c r="I29338" s="1" t="s">
        <v>67360</v>
      </c>
    </row>
    <row r="29339" spans="1:9" x14ac:dyDescent="0.3">
      <c r="A29339" s="1" t="s">
        <v>67361</v>
      </c>
      <c r="B29339" s="1" t="s">
        <v>3040</v>
      </c>
      <c r="C29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29339" s="2">
        <v>39583</v>
      </c>
      <c r="E29339" s="1" t="s">
        <v>62</v>
      </c>
      <c r="F29339" s="1" t="s">
        <v>63</v>
      </c>
      <c r="G29339" s="1" t="s">
        <v>33</v>
      </c>
      <c r="H29339" s="1" t="s">
        <v>1753</v>
      </c>
      <c r="I29339" s="1" t="s">
        <v>67362</v>
      </c>
    </row>
    <row r="29340" spans="1:9" x14ac:dyDescent="0.3">
      <c r="A29340" s="1" t="s">
        <v>67363</v>
      </c>
      <c r="B29340" s="1" t="s">
        <v>852</v>
      </c>
      <c r="C29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9340" s="2">
        <v>43631</v>
      </c>
      <c r="E29340" s="1" t="s">
        <v>53</v>
      </c>
      <c r="F29340" s="1" t="s">
        <v>2191</v>
      </c>
      <c r="G29340" s="1" t="s">
        <v>17</v>
      </c>
      <c r="H29340" s="1" t="s">
        <v>2526</v>
      </c>
      <c r="I29340" s="1" t="s">
        <v>67364</v>
      </c>
    </row>
    <row r="29341" spans="1:9" x14ac:dyDescent="0.3">
      <c r="A29341" s="1" t="s">
        <v>67365</v>
      </c>
      <c r="B29341" s="1" t="s">
        <v>648</v>
      </c>
      <c r="C29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29341" s="2">
        <v>41179</v>
      </c>
      <c r="E29341" s="1" t="s">
        <v>106</v>
      </c>
      <c r="F29341" s="1" t="s">
        <v>542</v>
      </c>
      <c r="G29341" s="1" t="s">
        <v>17</v>
      </c>
      <c r="H29341" s="1" t="s">
        <v>25951</v>
      </c>
      <c r="I29341" s="1" t="s">
        <v>67366</v>
      </c>
    </row>
    <row r="29342" spans="1:9" x14ac:dyDescent="0.3">
      <c r="A29342" s="1" t="s">
        <v>67367</v>
      </c>
      <c r="B29342" s="1" t="s">
        <v>2221</v>
      </c>
      <c r="C293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29342" s="2">
        <v>32525</v>
      </c>
      <c r="E29342" s="1" t="s">
        <v>53</v>
      </c>
      <c r="F29342" s="1" t="s">
        <v>1079</v>
      </c>
      <c r="G29342" s="1" t="s">
        <v>55</v>
      </c>
      <c r="H29342" s="1" t="s">
        <v>56</v>
      </c>
      <c r="I29342" s="1" t="s">
        <v>67368</v>
      </c>
    </row>
    <row r="29343" spans="1:9" x14ac:dyDescent="0.3">
      <c r="A29343" s="1" t="s">
        <v>67369</v>
      </c>
      <c r="B29343" s="1" t="s">
        <v>541</v>
      </c>
      <c r="C29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29343" s="2">
        <v>43044</v>
      </c>
      <c r="E29343" s="1" t="s">
        <v>24</v>
      </c>
      <c r="F29343" s="1" t="s">
        <v>1524</v>
      </c>
      <c r="G29343" s="1" t="s">
        <v>33</v>
      </c>
      <c r="H29343" s="1" t="s">
        <v>4030</v>
      </c>
      <c r="I29343" s="1" t="s">
        <v>67370</v>
      </c>
    </row>
    <row r="29344" spans="1:9" x14ac:dyDescent="0.3">
      <c r="A29344" s="1" t="s">
        <v>67371</v>
      </c>
      <c r="B29344" s="1" t="s">
        <v>2208</v>
      </c>
      <c r="C29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29344" s="2">
        <v>33832</v>
      </c>
      <c r="E29344" s="1" t="s">
        <v>53</v>
      </c>
      <c r="F29344" s="1" t="s">
        <v>3783</v>
      </c>
      <c r="G29344" s="1" t="s">
        <v>33</v>
      </c>
      <c r="H29344" s="1" t="s">
        <v>54804</v>
      </c>
      <c r="I29344" s="1" t="s">
        <v>67372</v>
      </c>
    </row>
    <row r="29345" spans="1:9" x14ac:dyDescent="0.3">
      <c r="A29345" s="1" t="s">
        <v>67373</v>
      </c>
      <c r="B29345" s="1" t="s">
        <v>1174</v>
      </c>
      <c r="C29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29345" s="2">
        <v>41904</v>
      </c>
      <c r="E29345" s="1" t="s">
        <v>62</v>
      </c>
      <c r="F29345" s="1" t="s">
        <v>1643</v>
      </c>
      <c r="G29345" s="1" t="s">
        <v>55</v>
      </c>
      <c r="H29345" s="1" t="s">
        <v>56</v>
      </c>
      <c r="I29345" s="1" t="s">
        <v>67374</v>
      </c>
    </row>
    <row r="29346" spans="1:9" x14ac:dyDescent="0.3">
      <c r="A29346" s="1" t="s">
        <v>67375</v>
      </c>
      <c r="B29346" s="1" t="s">
        <v>655</v>
      </c>
      <c r="C29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29346" s="2">
        <v>43370</v>
      </c>
      <c r="E29346" s="1" t="s">
        <v>62</v>
      </c>
      <c r="F29346" s="1" t="s">
        <v>793</v>
      </c>
      <c r="G29346" s="1" t="s">
        <v>17</v>
      </c>
      <c r="H29346" s="1" t="s">
        <v>6406</v>
      </c>
      <c r="I29346" s="1" t="s">
        <v>67376</v>
      </c>
    </row>
    <row r="29347" spans="1:9" x14ac:dyDescent="0.3">
      <c r="A29347" s="1" t="s">
        <v>67377</v>
      </c>
      <c r="B29347" s="1" t="s">
        <v>2231</v>
      </c>
      <c r="C29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29347" s="2">
        <v>40454</v>
      </c>
      <c r="E29347" s="1" t="s">
        <v>106</v>
      </c>
      <c r="F29347" s="1" t="s">
        <v>255</v>
      </c>
      <c r="G29347" s="1" t="s">
        <v>33</v>
      </c>
      <c r="H29347" s="1" t="s">
        <v>25110</v>
      </c>
      <c r="I29347" s="1" t="s">
        <v>67378</v>
      </c>
    </row>
    <row r="29348" spans="1:9" x14ac:dyDescent="0.3">
      <c r="A29348" s="1" t="s">
        <v>67379</v>
      </c>
      <c r="B29348" s="1" t="s">
        <v>404</v>
      </c>
      <c r="C29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29348" s="2">
        <v>38145</v>
      </c>
      <c r="E29348" s="1" t="s">
        <v>233</v>
      </c>
      <c r="F29348" s="1" t="s">
        <v>1682</v>
      </c>
      <c r="G29348" s="1" t="s">
        <v>17</v>
      </c>
      <c r="H29348" s="1" t="s">
        <v>25887</v>
      </c>
      <c r="I29348" s="1" t="s">
        <v>67380</v>
      </c>
    </row>
    <row r="29349" spans="1:9" x14ac:dyDescent="0.3">
      <c r="A29349" s="1" t="s">
        <v>67381</v>
      </c>
      <c r="B29349" s="1" t="s">
        <v>1540</v>
      </c>
      <c r="C29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29349" s="2">
        <v>43279</v>
      </c>
      <c r="E29349" s="1" t="s">
        <v>233</v>
      </c>
      <c r="F29349" s="1" t="s">
        <v>1871</v>
      </c>
      <c r="G29349" s="1" t="s">
        <v>33</v>
      </c>
      <c r="H29349" s="1" t="s">
        <v>9352</v>
      </c>
      <c r="I29349" s="1" t="s">
        <v>67382</v>
      </c>
    </row>
    <row r="29350" spans="1:9" x14ac:dyDescent="0.3">
      <c r="A29350" s="1" t="s">
        <v>67383</v>
      </c>
      <c r="B29350" s="1" t="s">
        <v>565</v>
      </c>
      <c r="C29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29350" s="2">
        <v>39031</v>
      </c>
      <c r="E29350" s="1" t="s">
        <v>24</v>
      </c>
      <c r="F29350" s="1" t="s">
        <v>585</v>
      </c>
      <c r="G29350" s="1" t="s">
        <v>55</v>
      </c>
      <c r="H29350" s="1" t="s">
        <v>56</v>
      </c>
      <c r="I29350" s="1" t="s">
        <v>67384</v>
      </c>
    </row>
    <row r="29351" spans="1:9" x14ac:dyDescent="0.3">
      <c r="A29351" s="1" t="s">
        <v>67385</v>
      </c>
      <c r="B29351" s="1" t="s">
        <v>1900</v>
      </c>
      <c r="C29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29351" s="2">
        <v>33585</v>
      </c>
      <c r="E29351" s="1" t="s">
        <v>53</v>
      </c>
      <c r="F29351" s="1" t="s">
        <v>733</v>
      </c>
      <c r="G29351" s="1" t="s">
        <v>55</v>
      </c>
      <c r="H29351" s="1" t="s">
        <v>56</v>
      </c>
      <c r="I29351" s="1" t="s">
        <v>67386</v>
      </c>
    </row>
    <row r="29352" spans="1:9" x14ac:dyDescent="0.3">
      <c r="A29352" s="1" t="s">
        <v>67387</v>
      </c>
      <c r="B29352" s="1" t="s">
        <v>1367</v>
      </c>
      <c r="C29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29352" s="2">
        <v>41800</v>
      </c>
      <c r="E29352" s="1" t="s">
        <v>62</v>
      </c>
      <c r="F29352" s="1" t="s">
        <v>2134</v>
      </c>
      <c r="G29352" s="1" t="s">
        <v>33</v>
      </c>
      <c r="H29352" s="1" t="s">
        <v>26938</v>
      </c>
      <c r="I29352" s="1" t="s">
        <v>67388</v>
      </c>
    </row>
    <row r="29353" spans="1:9" x14ac:dyDescent="0.3">
      <c r="A29353" s="1" t="s">
        <v>67389</v>
      </c>
      <c r="B29353" s="1" t="s">
        <v>2676</v>
      </c>
      <c r="C29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29353" s="2">
        <v>36478</v>
      </c>
      <c r="E29353" s="1" t="s">
        <v>92</v>
      </c>
      <c r="F29353" s="1" t="s">
        <v>1767</v>
      </c>
      <c r="G29353" s="1" t="s">
        <v>55</v>
      </c>
      <c r="H29353" s="1" t="s">
        <v>56</v>
      </c>
      <c r="I29353" s="1" t="s">
        <v>67390</v>
      </c>
    </row>
    <row r="29354" spans="1:9" x14ac:dyDescent="0.3">
      <c r="A29354" s="1" t="s">
        <v>67391</v>
      </c>
      <c r="B29354" s="1" t="s">
        <v>767</v>
      </c>
      <c r="C29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9354" s="2">
        <v>38843</v>
      </c>
      <c r="E29354" s="1" t="s">
        <v>145</v>
      </c>
      <c r="F29354" s="1" t="s">
        <v>400</v>
      </c>
      <c r="G29354" s="1" t="s">
        <v>55</v>
      </c>
      <c r="H29354" s="1" t="s">
        <v>56</v>
      </c>
      <c r="I29354" s="1" t="s">
        <v>67392</v>
      </c>
    </row>
    <row r="29355" spans="1:9" x14ac:dyDescent="0.3">
      <c r="A29355" s="1" t="s">
        <v>67393</v>
      </c>
      <c r="B29355" s="1" t="s">
        <v>787</v>
      </c>
      <c r="C29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29355" s="2">
        <v>42235</v>
      </c>
      <c r="E29355" s="1" t="s">
        <v>24</v>
      </c>
      <c r="F29355" s="1" t="s">
        <v>2201</v>
      </c>
      <c r="G29355" s="1" t="s">
        <v>17</v>
      </c>
      <c r="H29355" s="1" t="s">
        <v>19918</v>
      </c>
      <c r="I29355" s="1" t="s">
        <v>67394</v>
      </c>
    </row>
    <row r="29356" spans="1:9" x14ac:dyDescent="0.3">
      <c r="A29356" s="1" t="s">
        <v>67395</v>
      </c>
      <c r="B29356" s="1" t="s">
        <v>4438</v>
      </c>
      <c r="C29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29356" s="2">
        <v>41703</v>
      </c>
      <c r="E29356" s="1" t="s">
        <v>53</v>
      </c>
      <c r="F29356" s="1" t="s">
        <v>1107</v>
      </c>
      <c r="G29356" s="1" t="s">
        <v>55</v>
      </c>
      <c r="H29356" s="1" t="s">
        <v>56</v>
      </c>
      <c r="I29356" s="1" t="s">
        <v>67396</v>
      </c>
    </row>
    <row r="29357" spans="1:9" x14ac:dyDescent="0.3">
      <c r="A29357" s="1" t="s">
        <v>67397</v>
      </c>
      <c r="B29357" s="1" t="s">
        <v>835</v>
      </c>
      <c r="C29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29357" s="2">
        <v>37348</v>
      </c>
      <c r="E29357" s="1" t="s">
        <v>68</v>
      </c>
      <c r="F29357" s="1" t="s">
        <v>1511</v>
      </c>
      <c r="G29357" s="1" t="s">
        <v>17</v>
      </c>
      <c r="H29357" s="1" t="s">
        <v>2127</v>
      </c>
      <c r="I29357" s="1" t="s">
        <v>67398</v>
      </c>
    </row>
    <row r="29358" spans="1:9" x14ac:dyDescent="0.3">
      <c r="A29358" s="1" t="s">
        <v>67399</v>
      </c>
      <c r="B29358" s="1" t="s">
        <v>1823</v>
      </c>
      <c r="C29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29358" s="2">
        <v>36919</v>
      </c>
      <c r="E29358" s="1" t="s">
        <v>68</v>
      </c>
      <c r="F29358" s="1" t="s">
        <v>1520</v>
      </c>
      <c r="G29358" s="1" t="s">
        <v>33</v>
      </c>
      <c r="H29358" s="1" t="s">
        <v>67400</v>
      </c>
      <c r="I29358" s="1" t="s">
        <v>67401</v>
      </c>
    </row>
    <row r="29359" spans="1:9" x14ac:dyDescent="0.3">
      <c r="A29359" s="1" t="s">
        <v>67402</v>
      </c>
      <c r="B29359" s="1" t="s">
        <v>155</v>
      </c>
      <c r="C29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9359" s="2">
        <v>41864</v>
      </c>
      <c r="E29359" s="1" t="s">
        <v>106</v>
      </c>
      <c r="F29359" s="1" t="s">
        <v>1065</v>
      </c>
      <c r="G29359" s="1" t="s">
        <v>33</v>
      </c>
      <c r="H29359" s="1" t="s">
        <v>18992</v>
      </c>
      <c r="I29359" s="1" t="s">
        <v>67403</v>
      </c>
    </row>
    <row r="29360" spans="1:9" x14ac:dyDescent="0.3">
      <c r="A29360" s="1" t="s">
        <v>67404</v>
      </c>
      <c r="B29360" s="1" t="s">
        <v>37</v>
      </c>
      <c r="C29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29360" s="2">
        <v>34924</v>
      </c>
      <c r="E29360" s="1" t="s">
        <v>15</v>
      </c>
      <c r="F29360" s="1" t="s">
        <v>420</v>
      </c>
      <c r="G29360" s="1" t="s">
        <v>55</v>
      </c>
      <c r="H29360" s="1" t="s">
        <v>56</v>
      </c>
      <c r="I29360" s="1" t="s">
        <v>67405</v>
      </c>
    </row>
    <row r="29361" spans="1:9" x14ac:dyDescent="0.3">
      <c r="A29361" s="1" t="s">
        <v>67406</v>
      </c>
      <c r="B29361" s="1" t="s">
        <v>1284</v>
      </c>
      <c r="C29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29361" s="2">
        <v>40274</v>
      </c>
      <c r="E29361" s="1" t="s">
        <v>92</v>
      </c>
      <c r="F29361" s="1" t="s">
        <v>327</v>
      </c>
      <c r="G29361" s="1" t="s">
        <v>17</v>
      </c>
      <c r="H29361" s="1" t="s">
        <v>34898</v>
      </c>
      <c r="I29361" s="1" t="s">
        <v>67407</v>
      </c>
    </row>
    <row r="29362" spans="1:9" x14ac:dyDescent="0.3">
      <c r="A29362" s="1" t="s">
        <v>67408</v>
      </c>
      <c r="B29362" s="1" t="s">
        <v>660</v>
      </c>
      <c r="C29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6</v>
      </c>
      <c r="D29362" s="2">
        <v>41474</v>
      </c>
      <c r="E29362" s="1" t="s">
        <v>15</v>
      </c>
      <c r="F29362" s="1" t="s">
        <v>1419</v>
      </c>
      <c r="G29362" s="1" t="s">
        <v>33</v>
      </c>
      <c r="H29362" s="1" t="s">
        <v>25110</v>
      </c>
      <c r="I29362" s="1" t="s">
        <v>67409</v>
      </c>
    </row>
    <row r="29363" spans="1:9" x14ac:dyDescent="0.3">
      <c r="A29363" s="1" t="s">
        <v>67410</v>
      </c>
      <c r="B29363" s="1" t="s">
        <v>2419</v>
      </c>
      <c r="C29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29363" s="2">
        <v>39654</v>
      </c>
      <c r="E29363" s="1" t="s">
        <v>145</v>
      </c>
      <c r="F29363" s="1" t="s">
        <v>840</v>
      </c>
      <c r="G29363" s="1" t="s">
        <v>17</v>
      </c>
      <c r="H29363" s="1" t="s">
        <v>3398</v>
      </c>
      <c r="I29363" s="1" t="s">
        <v>67411</v>
      </c>
    </row>
    <row r="29364" spans="1:9" x14ac:dyDescent="0.3">
      <c r="A29364" s="1" t="s">
        <v>67412</v>
      </c>
      <c r="B29364" s="1" t="s">
        <v>761</v>
      </c>
      <c r="C29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29364" s="2">
        <v>37655</v>
      </c>
      <c r="E29364" s="1" t="s">
        <v>267</v>
      </c>
      <c r="F29364" s="1" t="s">
        <v>1960</v>
      </c>
      <c r="G29364" s="1" t="s">
        <v>33</v>
      </c>
      <c r="H29364" s="1" t="s">
        <v>19650</v>
      </c>
      <c r="I29364" s="1" t="s">
        <v>67413</v>
      </c>
    </row>
    <row r="29365" spans="1:9" x14ac:dyDescent="0.3">
      <c r="A29365" s="1" t="s">
        <v>67414</v>
      </c>
      <c r="B29365" s="1" t="s">
        <v>6437</v>
      </c>
      <c r="C29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3</v>
      </c>
      <c r="D29365" s="2">
        <v>38944</v>
      </c>
      <c r="E29365" s="1" t="s">
        <v>233</v>
      </c>
      <c r="F29365" s="1" t="s">
        <v>1871</v>
      </c>
      <c r="G29365" s="1" t="s">
        <v>55</v>
      </c>
      <c r="H29365" s="1" t="s">
        <v>56</v>
      </c>
      <c r="I29365" s="1" t="s">
        <v>67415</v>
      </c>
    </row>
    <row r="29366" spans="1:9" x14ac:dyDescent="0.3">
      <c r="A29366" s="1" t="s">
        <v>67416</v>
      </c>
      <c r="B29366" s="1" t="s">
        <v>2286</v>
      </c>
      <c r="C29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29366" s="2">
        <v>37240</v>
      </c>
      <c r="E29366" s="1" t="s">
        <v>106</v>
      </c>
      <c r="F29366" s="1" t="s">
        <v>820</v>
      </c>
      <c r="G29366" s="1" t="s">
        <v>55</v>
      </c>
      <c r="H29366" s="1" t="s">
        <v>56</v>
      </c>
      <c r="I29366" s="1" t="s">
        <v>67417</v>
      </c>
    </row>
    <row r="29367" spans="1:9" x14ac:dyDescent="0.3">
      <c r="A29367" s="1" t="s">
        <v>67418</v>
      </c>
      <c r="B29367" s="1" t="s">
        <v>2182</v>
      </c>
      <c r="C29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9367" s="2">
        <v>39718</v>
      </c>
      <c r="E29367" s="1" t="s">
        <v>281</v>
      </c>
      <c r="F29367" s="1" t="s">
        <v>2062</v>
      </c>
      <c r="G29367" s="1" t="s">
        <v>55</v>
      </c>
      <c r="H29367" s="1" t="s">
        <v>56</v>
      </c>
      <c r="I29367" s="1" t="s">
        <v>67419</v>
      </c>
    </row>
    <row r="29368" spans="1:9" x14ac:dyDescent="0.3">
      <c r="A29368" s="1" t="s">
        <v>67420</v>
      </c>
      <c r="B29368" s="1" t="s">
        <v>84</v>
      </c>
      <c r="C29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29368" s="2">
        <v>36849</v>
      </c>
      <c r="E29368" s="1" t="s">
        <v>106</v>
      </c>
      <c r="F29368" s="1" t="s">
        <v>728</v>
      </c>
      <c r="G29368" s="1" t="s">
        <v>17</v>
      </c>
      <c r="H29368" s="1" t="s">
        <v>1052</v>
      </c>
      <c r="I29368" s="1" t="s">
        <v>67421</v>
      </c>
    </row>
    <row r="29369" spans="1:9" x14ac:dyDescent="0.3">
      <c r="A29369" s="1" t="s">
        <v>67422</v>
      </c>
      <c r="B29369" s="1" t="s">
        <v>2069</v>
      </c>
      <c r="C29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29369" s="2">
        <v>41864</v>
      </c>
      <c r="E29369" s="1" t="s">
        <v>145</v>
      </c>
      <c r="F29369" s="1" t="s">
        <v>151</v>
      </c>
      <c r="G29369" s="1" t="s">
        <v>33</v>
      </c>
      <c r="H29369" s="1" t="s">
        <v>30271</v>
      </c>
      <c r="I29369" s="1" t="s">
        <v>67423</v>
      </c>
    </row>
    <row r="29370" spans="1:9" x14ac:dyDescent="0.3">
      <c r="A29370" s="1" t="s">
        <v>67424</v>
      </c>
      <c r="B29370" s="1" t="s">
        <v>1284</v>
      </c>
      <c r="C29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29370" s="2">
        <v>30913</v>
      </c>
      <c r="E29370" s="1" t="s">
        <v>106</v>
      </c>
      <c r="F29370" s="1" t="s">
        <v>524</v>
      </c>
      <c r="G29370" s="1" t="s">
        <v>33</v>
      </c>
      <c r="H29370" s="1" t="s">
        <v>13882</v>
      </c>
      <c r="I29370" s="1" t="s">
        <v>67425</v>
      </c>
    </row>
    <row r="29371" spans="1:9" x14ac:dyDescent="0.3">
      <c r="A29371" s="1" t="s">
        <v>67426</v>
      </c>
      <c r="B29371" s="1" t="s">
        <v>84</v>
      </c>
      <c r="C29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29371" s="2">
        <v>36427</v>
      </c>
      <c r="E29371" s="1" t="s">
        <v>106</v>
      </c>
      <c r="F29371" s="1" t="s">
        <v>1151</v>
      </c>
      <c r="G29371" s="1" t="s">
        <v>33</v>
      </c>
      <c r="H29371" s="1" t="s">
        <v>24009</v>
      </c>
      <c r="I29371" s="1" t="s">
        <v>67427</v>
      </c>
    </row>
    <row r="29372" spans="1:9" x14ac:dyDescent="0.3">
      <c r="A29372" s="1" t="s">
        <v>67428</v>
      </c>
      <c r="B29372" s="1" t="s">
        <v>307</v>
      </c>
      <c r="C29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29372" s="2">
        <v>38627</v>
      </c>
      <c r="E29372" s="1" t="s">
        <v>145</v>
      </c>
      <c r="F29372" s="1" t="s">
        <v>2584</v>
      </c>
      <c r="G29372" s="1" t="s">
        <v>17</v>
      </c>
      <c r="H29372" s="1" t="s">
        <v>6491</v>
      </c>
      <c r="I29372" s="1" t="s">
        <v>67429</v>
      </c>
    </row>
    <row r="29373" spans="1:9" x14ac:dyDescent="0.3">
      <c r="A29373" s="1" t="s">
        <v>67430</v>
      </c>
      <c r="B29373" s="1" t="s">
        <v>2394</v>
      </c>
      <c r="C29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29373" s="2">
        <v>43674</v>
      </c>
      <c r="E29373" s="1" t="s">
        <v>106</v>
      </c>
      <c r="F29373" s="1" t="s">
        <v>492</v>
      </c>
      <c r="G29373" s="1" t="s">
        <v>55</v>
      </c>
      <c r="H29373" s="1" t="s">
        <v>56</v>
      </c>
      <c r="I29373" s="1" t="s">
        <v>67431</v>
      </c>
    </row>
    <row r="29374" spans="1:9" x14ac:dyDescent="0.3">
      <c r="A29374" s="1" t="s">
        <v>67432</v>
      </c>
      <c r="B29374" s="1" t="s">
        <v>727</v>
      </c>
      <c r="C29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29374" s="2">
        <v>40247</v>
      </c>
      <c r="E29374" s="1" t="s">
        <v>24</v>
      </c>
      <c r="F29374" s="1" t="s">
        <v>1012</v>
      </c>
      <c r="G29374" s="1" t="s">
        <v>17</v>
      </c>
      <c r="H29374" s="1" t="s">
        <v>35219</v>
      </c>
      <c r="I29374" s="1" t="s">
        <v>67433</v>
      </c>
    </row>
    <row r="29375" spans="1:9" x14ac:dyDescent="0.3">
      <c r="A29375" s="1" t="s">
        <v>67434</v>
      </c>
      <c r="B29375" s="1" t="s">
        <v>1072</v>
      </c>
      <c r="C29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29375" s="2">
        <v>37185</v>
      </c>
      <c r="E29375" s="1" t="s">
        <v>53</v>
      </c>
      <c r="F29375" s="1" t="s">
        <v>3942</v>
      </c>
      <c r="G29375" s="1" t="s">
        <v>17</v>
      </c>
      <c r="H29375" s="1" t="s">
        <v>10439</v>
      </c>
      <c r="I29375" s="1" t="s">
        <v>67435</v>
      </c>
    </row>
    <row r="29376" spans="1:9" x14ac:dyDescent="0.3">
      <c r="A29376" s="1" t="s">
        <v>67436</v>
      </c>
      <c r="B29376" s="1" t="s">
        <v>1011</v>
      </c>
      <c r="C29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29376" s="2">
        <v>40366</v>
      </c>
      <c r="E29376" s="1" t="s">
        <v>210</v>
      </c>
      <c r="F29376" s="1" t="s">
        <v>211</v>
      </c>
      <c r="G29376" s="1" t="s">
        <v>33</v>
      </c>
      <c r="H29376" s="1" t="s">
        <v>12229</v>
      </c>
      <c r="I29376" s="1" t="s">
        <v>67437</v>
      </c>
    </row>
    <row r="29377" spans="1:9" x14ac:dyDescent="0.3">
      <c r="A29377" s="1" t="s">
        <v>67438</v>
      </c>
      <c r="B29377" s="1" t="s">
        <v>2440</v>
      </c>
      <c r="C29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29377" s="2">
        <v>43606</v>
      </c>
      <c r="E29377" s="1" t="s">
        <v>62</v>
      </c>
      <c r="F29377" s="1" t="s">
        <v>261</v>
      </c>
      <c r="G29377" s="1" t="s">
        <v>17</v>
      </c>
      <c r="H29377" s="1" t="s">
        <v>2854</v>
      </c>
      <c r="I29377" s="1" t="s">
        <v>67439</v>
      </c>
    </row>
    <row r="29378" spans="1:9" x14ac:dyDescent="0.3">
      <c r="A29378" s="1" t="s">
        <v>67440</v>
      </c>
      <c r="B29378" s="1" t="s">
        <v>143</v>
      </c>
      <c r="C29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29378" s="2">
        <v>32327</v>
      </c>
      <c r="E29378" s="1" t="s">
        <v>68</v>
      </c>
      <c r="F29378" s="1" t="s">
        <v>2282</v>
      </c>
      <c r="G29378" s="1" t="s">
        <v>17</v>
      </c>
      <c r="H29378" s="1" t="s">
        <v>31196</v>
      </c>
      <c r="I29378" s="1" t="s">
        <v>67441</v>
      </c>
    </row>
    <row r="29379" spans="1:9" x14ac:dyDescent="0.3">
      <c r="A29379" s="1" t="s">
        <v>67442</v>
      </c>
      <c r="B29379" s="1" t="s">
        <v>1729</v>
      </c>
      <c r="C29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29379" s="2">
        <v>36128</v>
      </c>
      <c r="E29379" s="1" t="s">
        <v>267</v>
      </c>
      <c r="F29379" s="1" t="s">
        <v>268</v>
      </c>
      <c r="G29379" s="1" t="s">
        <v>17</v>
      </c>
      <c r="H29379" s="1" t="s">
        <v>4303</v>
      </c>
      <c r="I29379" s="1" t="s">
        <v>67443</v>
      </c>
    </row>
    <row r="29380" spans="1:9" x14ac:dyDescent="0.3">
      <c r="A29380" s="1" t="s">
        <v>67444</v>
      </c>
      <c r="B29380" s="1" t="s">
        <v>1505</v>
      </c>
      <c r="C29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29380" s="2">
        <v>25325</v>
      </c>
      <c r="E29380" s="1" t="s">
        <v>15</v>
      </c>
      <c r="F29380" s="1" t="s">
        <v>1455</v>
      </c>
      <c r="G29380" s="1" t="s">
        <v>33</v>
      </c>
      <c r="H29380" s="1" t="s">
        <v>67445</v>
      </c>
      <c r="I29380" s="1" t="s">
        <v>67446</v>
      </c>
    </row>
    <row r="29381" spans="1:9" x14ac:dyDescent="0.3">
      <c r="A29381" s="1" t="s">
        <v>67447</v>
      </c>
      <c r="B29381" s="1" t="s">
        <v>2389</v>
      </c>
      <c r="C29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29381" s="2">
        <v>23557</v>
      </c>
      <c r="E29381" s="1" t="s">
        <v>122</v>
      </c>
      <c r="F29381" s="1" t="s">
        <v>679</v>
      </c>
      <c r="G29381" s="1" t="s">
        <v>33</v>
      </c>
      <c r="H29381" s="1" t="s">
        <v>67448</v>
      </c>
      <c r="I29381" s="1" t="s">
        <v>67449</v>
      </c>
    </row>
    <row r="29382" spans="1:9" x14ac:dyDescent="0.3">
      <c r="A29382" s="1" t="s">
        <v>67450</v>
      </c>
      <c r="B29382" s="1" t="s">
        <v>1330</v>
      </c>
      <c r="C29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29382" s="2">
        <v>40799</v>
      </c>
      <c r="E29382" s="1" t="s">
        <v>233</v>
      </c>
      <c r="F29382" s="1" t="s">
        <v>1788</v>
      </c>
      <c r="G29382" s="1" t="s">
        <v>55</v>
      </c>
      <c r="H29382" s="1" t="s">
        <v>56</v>
      </c>
      <c r="I29382" s="1" t="s">
        <v>67451</v>
      </c>
    </row>
    <row r="29383" spans="1:9" x14ac:dyDescent="0.3">
      <c r="A29383" s="1" t="s">
        <v>67452</v>
      </c>
      <c r="B29383" s="1" t="s">
        <v>2374</v>
      </c>
      <c r="C29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29383" s="2">
        <v>35650</v>
      </c>
      <c r="E29383" s="1" t="s">
        <v>24</v>
      </c>
      <c r="F29383" s="1" t="s">
        <v>942</v>
      </c>
      <c r="G29383" s="1" t="s">
        <v>17</v>
      </c>
      <c r="H29383" s="1" t="s">
        <v>67453</v>
      </c>
      <c r="I29383" s="1" t="s">
        <v>67454</v>
      </c>
    </row>
    <row r="29384" spans="1:9" x14ac:dyDescent="0.3">
      <c r="A29384" s="1" t="s">
        <v>67455</v>
      </c>
      <c r="B29384" s="1" t="s">
        <v>1011</v>
      </c>
      <c r="C29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29384" s="2">
        <v>40263</v>
      </c>
      <c r="E29384" s="1" t="s">
        <v>145</v>
      </c>
      <c r="F29384" s="1" t="s">
        <v>737</v>
      </c>
      <c r="G29384" s="1" t="s">
        <v>55</v>
      </c>
      <c r="H29384" s="1" t="s">
        <v>56</v>
      </c>
      <c r="I29384" s="1" t="s">
        <v>67456</v>
      </c>
    </row>
    <row r="29385" spans="1:9" x14ac:dyDescent="0.3">
      <c r="A29385" s="1" t="s">
        <v>67457</v>
      </c>
      <c r="B29385" s="1" t="s">
        <v>2478</v>
      </c>
      <c r="C29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29385" s="2">
        <v>43374</v>
      </c>
      <c r="E29385" s="1" t="s">
        <v>233</v>
      </c>
      <c r="F29385" s="1" t="s">
        <v>1682</v>
      </c>
      <c r="G29385" s="1" t="s">
        <v>33</v>
      </c>
      <c r="H29385" s="1" t="s">
        <v>1789</v>
      </c>
      <c r="I29385" s="1" t="s">
        <v>67458</v>
      </c>
    </row>
    <row r="29386" spans="1:9" x14ac:dyDescent="0.3">
      <c r="A29386" s="1" t="s">
        <v>67459</v>
      </c>
      <c r="B29386" s="1" t="s">
        <v>3912</v>
      </c>
      <c r="C29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29386" s="2">
        <v>34487</v>
      </c>
      <c r="E29386" s="1" t="s">
        <v>705</v>
      </c>
      <c r="F29386" s="1" t="s">
        <v>784</v>
      </c>
      <c r="G29386" s="1" t="s">
        <v>17</v>
      </c>
      <c r="H29386" s="1" t="s">
        <v>67460</v>
      </c>
      <c r="I29386" s="1" t="s">
        <v>67461</v>
      </c>
    </row>
    <row r="29387" spans="1:9" x14ac:dyDescent="0.3">
      <c r="A29387" s="1" t="s">
        <v>67462</v>
      </c>
      <c r="B29387" s="1" t="s">
        <v>792</v>
      </c>
      <c r="C29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29387" s="2">
        <v>31963</v>
      </c>
      <c r="E29387" s="1" t="s">
        <v>145</v>
      </c>
      <c r="F29387" s="1" t="s">
        <v>874</v>
      </c>
      <c r="G29387" s="1" t="s">
        <v>55</v>
      </c>
      <c r="H29387" s="1" t="s">
        <v>56</v>
      </c>
      <c r="I29387" s="1" t="s">
        <v>67463</v>
      </c>
    </row>
    <row r="29388" spans="1:9" x14ac:dyDescent="0.3">
      <c r="A29388" s="1" t="s">
        <v>67464</v>
      </c>
      <c r="B29388" s="1" t="s">
        <v>2705</v>
      </c>
      <c r="C29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29388" s="2">
        <v>29014</v>
      </c>
      <c r="E29388" s="1" t="s">
        <v>53</v>
      </c>
      <c r="F29388" s="1" t="s">
        <v>1747</v>
      </c>
      <c r="G29388" s="1" t="s">
        <v>17</v>
      </c>
      <c r="H29388" s="1" t="s">
        <v>67465</v>
      </c>
      <c r="I29388" s="1" t="s">
        <v>67466</v>
      </c>
    </row>
    <row r="29389" spans="1:9" x14ac:dyDescent="0.3">
      <c r="A29389" s="1" t="s">
        <v>67467</v>
      </c>
      <c r="B29389" s="1" t="s">
        <v>655</v>
      </c>
      <c r="C29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29389" s="2">
        <v>38808</v>
      </c>
      <c r="E29389" s="1" t="s">
        <v>68</v>
      </c>
      <c r="F29389" s="1" t="s">
        <v>1520</v>
      </c>
      <c r="G29389" s="1" t="s">
        <v>33</v>
      </c>
      <c r="H29389" s="1" t="s">
        <v>50009</v>
      </c>
      <c r="I29389" s="1" t="s">
        <v>67468</v>
      </c>
    </row>
    <row r="29390" spans="1:9" x14ac:dyDescent="0.3">
      <c r="A29390" s="1" t="s">
        <v>67469</v>
      </c>
      <c r="B29390" s="1" t="s">
        <v>366</v>
      </c>
      <c r="C29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29390" s="2">
        <v>37761</v>
      </c>
      <c r="E29390" s="1" t="s">
        <v>145</v>
      </c>
      <c r="F29390" s="1" t="s">
        <v>1139</v>
      </c>
      <c r="G29390" s="1" t="s">
        <v>33</v>
      </c>
      <c r="H29390" s="1" t="s">
        <v>4542</v>
      </c>
      <c r="I29390" s="1" t="s">
        <v>67470</v>
      </c>
    </row>
    <row r="29391" spans="1:9" x14ac:dyDescent="0.3">
      <c r="A29391" s="1" t="s">
        <v>67471</v>
      </c>
      <c r="B29391" s="1" t="s">
        <v>2845</v>
      </c>
      <c r="C29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29391" s="2">
        <v>42295</v>
      </c>
      <c r="E29391" s="1" t="s">
        <v>53</v>
      </c>
      <c r="F29391" s="1" t="s">
        <v>80</v>
      </c>
      <c r="G29391" s="1" t="s">
        <v>17</v>
      </c>
      <c r="H29391" s="1" t="s">
        <v>6852</v>
      </c>
      <c r="I29391" s="1" t="s">
        <v>67472</v>
      </c>
    </row>
    <row r="29392" spans="1:9" x14ac:dyDescent="0.3">
      <c r="A29392" s="1" t="s">
        <v>67473</v>
      </c>
      <c r="B29392" s="1" t="s">
        <v>1834</v>
      </c>
      <c r="C29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29392" s="2">
        <v>43701</v>
      </c>
      <c r="E29392" s="1" t="s">
        <v>53</v>
      </c>
      <c r="F29392" s="1" t="s">
        <v>1352</v>
      </c>
      <c r="G29392" s="1" t="s">
        <v>33</v>
      </c>
      <c r="H29392" s="1" t="s">
        <v>2617</v>
      </c>
      <c r="I29392" s="1" t="s">
        <v>67474</v>
      </c>
    </row>
    <row r="29393" spans="1:9" x14ac:dyDescent="0.3">
      <c r="A29393" s="1" t="s">
        <v>67475</v>
      </c>
      <c r="B29393" s="1" t="s">
        <v>3696</v>
      </c>
      <c r="C29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29393" s="2">
        <v>42703</v>
      </c>
      <c r="E29393" s="1" t="s">
        <v>53</v>
      </c>
      <c r="F29393" s="1" t="s">
        <v>2541</v>
      </c>
      <c r="G29393" s="1" t="s">
        <v>17</v>
      </c>
      <c r="H29393" s="1" t="s">
        <v>15861</v>
      </c>
      <c r="I29393" s="1" t="s">
        <v>67476</v>
      </c>
    </row>
    <row r="29394" spans="1:9" x14ac:dyDescent="0.3">
      <c r="A29394" s="1" t="s">
        <v>67477</v>
      </c>
      <c r="B29394" s="1" t="s">
        <v>2024</v>
      </c>
      <c r="C29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29394" s="2">
        <v>43327</v>
      </c>
      <c r="E29394" s="1" t="s">
        <v>233</v>
      </c>
      <c r="F29394" s="1" t="s">
        <v>803</v>
      </c>
      <c r="G29394" s="1" t="s">
        <v>33</v>
      </c>
      <c r="H29394" s="1" t="s">
        <v>8274</v>
      </c>
      <c r="I29394" s="1" t="s">
        <v>67478</v>
      </c>
    </row>
    <row r="29395" spans="1:9" x14ac:dyDescent="0.3">
      <c r="A29395" s="1" t="s">
        <v>67479</v>
      </c>
      <c r="B29395" s="1" t="s">
        <v>1964</v>
      </c>
      <c r="C29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29395" s="2">
        <v>43664</v>
      </c>
      <c r="E29395" s="1" t="s">
        <v>24</v>
      </c>
      <c r="F29395" s="1" t="s">
        <v>1597</v>
      </c>
      <c r="G29395" s="1" t="s">
        <v>55</v>
      </c>
      <c r="H29395" s="1" t="s">
        <v>56</v>
      </c>
      <c r="I29395" s="1" t="s">
        <v>67480</v>
      </c>
    </row>
    <row r="29396" spans="1:9" x14ac:dyDescent="0.3">
      <c r="A29396" s="1" t="s">
        <v>67481</v>
      </c>
      <c r="B29396" s="1" t="s">
        <v>2440</v>
      </c>
      <c r="C29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29396" s="2">
        <v>33897</v>
      </c>
      <c r="E29396" s="1" t="s">
        <v>145</v>
      </c>
      <c r="F29396" s="1" t="s">
        <v>1830</v>
      </c>
      <c r="G29396" s="1" t="s">
        <v>17</v>
      </c>
      <c r="H29396" s="1" t="s">
        <v>21232</v>
      </c>
      <c r="I29396" s="1" t="s">
        <v>67482</v>
      </c>
    </row>
    <row r="29397" spans="1:9" x14ac:dyDescent="0.3">
      <c r="A29397" s="1" t="s">
        <v>67483</v>
      </c>
      <c r="B29397" s="1" t="s">
        <v>1915</v>
      </c>
      <c r="C29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29397" s="2">
        <v>38979</v>
      </c>
      <c r="E29397" s="1" t="s">
        <v>145</v>
      </c>
      <c r="F29397" s="1" t="s">
        <v>406</v>
      </c>
      <c r="G29397" s="1" t="s">
        <v>33</v>
      </c>
      <c r="H29397" s="1" t="s">
        <v>11527</v>
      </c>
      <c r="I29397" s="1" t="s">
        <v>67484</v>
      </c>
    </row>
    <row r="29398" spans="1:9" x14ac:dyDescent="0.3">
      <c r="A29398" s="1" t="s">
        <v>67485</v>
      </c>
      <c r="B29398" s="1" t="s">
        <v>2473</v>
      </c>
      <c r="C29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29398" s="2">
        <v>26286</v>
      </c>
      <c r="E29398" s="1" t="s">
        <v>92</v>
      </c>
      <c r="F29398" s="1" t="s">
        <v>2459</v>
      </c>
      <c r="G29398" s="1" t="s">
        <v>17</v>
      </c>
      <c r="H29398" s="1" t="s">
        <v>45683</v>
      </c>
      <c r="I29398" s="1" t="s">
        <v>67486</v>
      </c>
    </row>
    <row r="29399" spans="1:9" x14ac:dyDescent="0.3">
      <c r="A29399" s="1" t="s">
        <v>67487</v>
      </c>
      <c r="B29399" s="1" t="s">
        <v>1078</v>
      </c>
      <c r="C29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29399" s="2">
        <v>42608</v>
      </c>
      <c r="E29399" s="1" t="s">
        <v>145</v>
      </c>
      <c r="F29399" s="1" t="s">
        <v>1247</v>
      </c>
      <c r="G29399" s="1" t="s">
        <v>17</v>
      </c>
      <c r="H29399" s="1" t="s">
        <v>27504</v>
      </c>
      <c r="I29399" s="1" t="s">
        <v>67488</v>
      </c>
    </row>
    <row r="29400" spans="1:9" x14ac:dyDescent="0.3">
      <c r="A29400" s="1" t="s">
        <v>67489</v>
      </c>
      <c r="B29400" s="1" t="s">
        <v>3415</v>
      </c>
      <c r="C29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29400" s="2">
        <v>42686</v>
      </c>
      <c r="E29400" s="1" t="s">
        <v>99</v>
      </c>
      <c r="F29400" s="1" t="s">
        <v>1306</v>
      </c>
      <c r="G29400" s="1" t="s">
        <v>55</v>
      </c>
      <c r="H29400" s="1" t="s">
        <v>56</v>
      </c>
      <c r="I29400" s="1" t="s">
        <v>67490</v>
      </c>
    </row>
    <row r="29401" spans="1:9" x14ac:dyDescent="0.3">
      <c r="A29401" s="1" t="s">
        <v>67491</v>
      </c>
      <c r="B29401" s="1" t="s">
        <v>1834</v>
      </c>
      <c r="C29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29401" s="2">
        <v>43498</v>
      </c>
      <c r="E29401" s="1" t="s">
        <v>24</v>
      </c>
      <c r="F29401" s="1" t="s">
        <v>1116</v>
      </c>
      <c r="G29401" s="1" t="s">
        <v>33</v>
      </c>
      <c r="H29401" s="1" t="s">
        <v>14275</v>
      </c>
      <c r="I29401" s="1" t="s">
        <v>67492</v>
      </c>
    </row>
    <row r="29402" spans="1:9" x14ac:dyDescent="0.3">
      <c r="A29402" s="1" t="s">
        <v>67493</v>
      </c>
      <c r="B29402" s="1" t="s">
        <v>447</v>
      </c>
      <c r="C29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29402" s="2">
        <v>43221</v>
      </c>
      <c r="E29402" s="1" t="s">
        <v>106</v>
      </c>
      <c r="F29402" s="1" t="s">
        <v>1065</v>
      </c>
      <c r="G29402" s="1" t="s">
        <v>17</v>
      </c>
      <c r="H29402" s="1" t="s">
        <v>6789</v>
      </c>
      <c r="I29402" s="1" t="s">
        <v>35805</v>
      </c>
    </row>
    <row r="29403" spans="1:9" x14ac:dyDescent="0.3">
      <c r="A29403" s="1" t="s">
        <v>67494</v>
      </c>
      <c r="B29403" s="1" t="s">
        <v>2208</v>
      </c>
      <c r="C29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29403" s="2">
        <v>34711</v>
      </c>
      <c r="E29403" s="1" t="s">
        <v>106</v>
      </c>
      <c r="F29403" s="1" t="s">
        <v>2574</v>
      </c>
      <c r="G29403" s="1" t="s">
        <v>33</v>
      </c>
      <c r="H29403" s="1" t="s">
        <v>31284</v>
      </c>
      <c r="I29403" s="1" t="s">
        <v>67495</v>
      </c>
    </row>
    <row r="29404" spans="1:9" x14ac:dyDescent="0.3">
      <c r="A29404" s="1" t="s">
        <v>67496</v>
      </c>
      <c r="B29404" s="1" t="s">
        <v>1766</v>
      </c>
      <c r="C29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29404" s="2">
        <v>41602</v>
      </c>
      <c r="E29404" s="1" t="s">
        <v>68</v>
      </c>
      <c r="F29404" s="1" t="s">
        <v>675</v>
      </c>
      <c r="G29404" s="1" t="s">
        <v>17</v>
      </c>
      <c r="H29404" s="1" t="s">
        <v>6544</v>
      </c>
      <c r="I29404" s="1" t="s">
        <v>67497</v>
      </c>
    </row>
    <row r="29405" spans="1:9" x14ac:dyDescent="0.3">
      <c r="A29405" s="1" t="s">
        <v>67498</v>
      </c>
      <c r="B29405" s="1" t="s">
        <v>383</v>
      </c>
      <c r="C29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29405" s="2">
        <v>36664</v>
      </c>
      <c r="E29405" s="1" t="s">
        <v>92</v>
      </c>
      <c r="F29405" s="1" t="s">
        <v>173</v>
      </c>
      <c r="G29405" s="1" t="s">
        <v>17</v>
      </c>
      <c r="H29405" s="1" t="s">
        <v>33274</v>
      </c>
      <c r="I29405" s="1" t="s">
        <v>67499</v>
      </c>
    </row>
    <row r="29406" spans="1:9" x14ac:dyDescent="0.3">
      <c r="A29406" s="1" t="s">
        <v>67500</v>
      </c>
      <c r="B29406" s="1" t="s">
        <v>249</v>
      </c>
      <c r="C29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29406" s="2">
        <v>33189</v>
      </c>
      <c r="E29406" s="1" t="s">
        <v>68</v>
      </c>
      <c r="F29406" s="1" t="s">
        <v>1537</v>
      </c>
      <c r="G29406" s="1" t="s">
        <v>17</v>
      </c>
      <c r="H29406" s="1" t="s">
        <v>67501</v>
      </c>
      <c r="I29406" s="1" t="s">
        <v>67502</v>
      </c>
    </row>
    <row r="29407" spans="1:9" x14ac:dyDescent="0.3">
      <c r="A29407" s="1" t="s">
        <v>67503</v>
      </c>
      <c r="B29407" s="1" t="s">
        <v>29</v>
      </c>
      <c r="C29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29407" s="2">
        <v>33451</v>
      </c>
      <c r="E29407" s="1" t="s">
        <v>24</v>
      </c>
      <c r="F29407" s="1" t="s">
        <v>2055</v>
      </c>
      <c r="G29407" s="1" t="s">
        <v>33</v>
      </c>
      <c r="H29407" s="1" t="s">
        <v>33537</v>
      </c>
      <c r="I29407" s="1" t="s">
        <v>67504</v>
      </c>
    </row>
    <row r="29408" spans="1:9" x14ac:dyDescent="0.3">
      <c r="A29408" s="1" t="s">
        <v>67505</v>
      </c>
      <c r="B29408" s="1" t="s">
        <v>2440</v>
      </c>
      <c r="C29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29408" s="2">
        <v>43567</v>
      </c>
      <c r="E29408" s="1" t="s">
        <v>145</v>
      </c>
      <c r="F29408" s="1" t="s">
        <v>874</v>
      </c>
      <c r="G29408" s="1" t="s">
        <v>17</v>
      </c>
      <c r="H29408" s="1" t="s">
        <v>15025</v>
      </c>
      <c r="I29408" s="1" t="s">
        <v>67506</v>
      </c>
    </row>
    <row r="29409" spans="1:9" x14ac:dyDescent="0.3">
      <c r="A29409" s="1" t="s">
        <v>67507</v>
      </c>
      <c r="B29409" s="1" t="s">
        <v>485</v>
      </c>
      <c r="C29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9409" s="2">
        <v>39960</v>
      </c>
      <c r="E29409" s="1" t="s">
        <v>233</v>
      </c>
      <c r="F29409" s="1" t="s">
        <v>1209</v>
      </c>
      <c r="G29409" s="1" t="s">
        <v>33</v>
      </c>
      <c r="H29409" s="1" t="s">
        <v>18997</v>
      </c>
      <c r="I29409" s="1" t="s">
        <v>67508</v>
      </c>
    </row>
    <row r="29410" spans="1:9" x14ac:dyDescent="0.3">
      <c r="A29410" s="1" t="s">
        <v>67509</v>
      </c>
      <c r="B29410" s="1" t="s">
        <v>2419</v>
      </c>
      <c r="C29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9410" s="2">
        <v>43459</v>
      </c>
      <c r="E29410" s="1" t="s">
        <v>15</v>
      </c>
      <c r="F29410" s="1" t="s">
        <v>1700</v>
      </c>
      <c r="G29410" s="1" t="s">
        <v>55</v>
      </c>
      <c r="H29410" s="1" t="s">
        <v>56</v>
      </c>
      <c r="I29410" s="1" t="s">
        <v>67510</v>
      </c>
    </row>
    <row r="29411" spans="1:9" x14ac:dyDescent="0.3">
      <c r="A29411" s="1" t="s">
        <v>67511</v>
      </c>
      <c r="B29411" s="1" t="s">
        <v>436</v>
      </c>
      <c r="C29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29411" s="2">
        <v>42928</v>
      </c>
      <c r="E29411" s="1" t="s">
        <v>15</v>
      </c>
      <c r="F29411" s="1" t="s">
        <v>3110</v>
      </c>
      <c r="G29411" s="1" t="s">
        <v>55</v>
      </c>
      <c r="H29411" s="1" t="s">
        <v>56</v>
      </c>
      <c r="I29411" s="1" t="s">
        <v>67512</v>
      </c>
    </row>
    <row r="29412" spans="1:9" x14ac:dyDescent="0.3">
      <c r="A29412" s="1" t="s">
        <v>67513</v>
      </c>
      <c r="B29412" s="1" t="s">
        <v>4325</v>
      </c>
      <c r="C29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9412" s="2">
        <v>42873</v>
      </c>
      <c r="E29412" s="1" t="s">
        <v>53</v>
      </c>
      <c r="F29412" s="1" t="s">
        <v>509</v>
      </c>
      <c r="G29412" s="1" t="s">
        <v>17</v>
      </c>
      <c r="H29412" s="1" t="s">
        <v>6841</v>
      </c>
      <c r="I29412" s="1" t="s">
        <v>67514</v>
      </c>
    </row>
    <row r="29413" spans="1:9" x14ac:dyDescent="0.3">
      <c r="A29413" s="1" t="s">
        <v>67515</v>
      </c>
      <c r="B29413" s="1" t="s">
        <v>1396</v>
      </c>
      <c r="C29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9413" s="2">
        <v>41121</v>
      </c>
      <c r="E29413" s="1" t="s">
        <v>193</v>
      </c>
      <c r="F29413" s="1" t="s">
        <v>1995</v>
      </c>
      <c r="G29413" s="1" t="s">
        <v>17</v>
      </c>
      <c r="H29413" s="1" t="s">
        <v>48195</v>
      </c>
      <c r="I29413" s="1" t="s">
        <v>67516</v>
      </c>
    </row>
    <row r="29414" spans="1:9" x14ac:dyDescent="0.3">
      <c r="A29414" s="1" t="s">
        <v>67517</v>
      </c>
      <c r="B29414" s="1" t="s">
        <v>1489</v>
      </c>
      <c r="C29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29414" s="2">
        <v>23008</v>
      </c>
      <c r="E29414" s="1" t="s">
        <v>145</v>
      </c>
      <c r="F29414" s="1" t="s">
        <v>500</v>
      </c>
      <c r="G29414" s="1" t="s">
        <v>33</v>
      </c>
      <c r="H29414" s="1" t="s">
        <v>67518</v>
      </c>
      <c r="I29414" s="1" t="s">
        <v>67519</v>
      </c>
    </row>
    <row r="29415" spans="1:9" x14ac:dyDescent="0.3">
      <c r="A29415" s="1" t="s">
        <v>67520</v>
      </c>
      <c r="B29415" s="1" t="s">
        <v>2961</v>
      </c>
      <c r="C29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29415" s="2">
        <v>33608</v>
      </c>
      <c r="E29415" s="1" t="s">
        <v>106</v>
      </c>
      <c r="F29415" s="1" t="s">
        <v>1708</v>
      </c>
      <c r="G29415" s="1" t="s">
        <v>33</v>
      </c>
      <c r="H29415" s="1" t="s">
        <v>67521</v>
      </c>
      <c r="I29415" s="1" t="s">
        <v>67522</v>
      </c>
    </row>
    <row r="29416" spans="1:9" x14ac:dyDescent="0.3">
      <c r="A29416" s="1" t="s">
        <v>67523</v>
      </c>
      <c r="B29416" s="1" t="s">
        <v>616</v>
      </c>
      <c r="C29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29416" s="2">
        <v>40820</v>
      </c>
      <c r="E29416" s="1" t="s">
        <v>106</v>
      </c>
      <c r="F29416" s="1" t="s">
        <v>923</v>
      </c>
      <c r="G29416" s="1" t="s">
        <v>17</v>
      </c>
      <c r="H29416" s="1" t="s">
        <v>37250</v>
      </c>
      <c r="I29416" s="1" t="s">
        <v>67524</v>
      </c>
    </row>
    <row r="29417" spans="1:9" x14ac:dyDescent="0.3">
      <c r="A29417" s="1" t="s">
        <v>67525</v>
      </c>
      <c r="B29417" s="1" t="s">
        <v>5610</v>
      </c>
      <c r="C29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29417" s="2">
        <v>40067</v>
      </c>
      <c r="E29417" s="1" t="s">
        <v>62</v>
      </c>
      <c r="F29417" s="1" t="s">
        <v>815</v>
      </c>
      <c r="G29417" s="1" t="s">
        <v>33</v>
      </c>
      <c r="H29417" s="1" t="s">
        <v>32199</v>
      </c>
      <c r="I29417" s="1" t="s">
        <v>67526</v>
      </c>
    </row>
    <row r="29418" spans="1:9" x14ac:dyDescent="0.3">
      <c r="A29418" s="1" t="s">
        <v>67527</v>
      </c>
      <c r="B29418" s="1" t="s">
        <v>1284</v>
      </c>
      <c r="C29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29418" s="2">
        <v>38929</v>
      </c>
      <c r="E29418" s="1" t="s">
        <v>53</v>
      </c>
      <c r="F29418" s="1" t="s">
        <v>758</v>
      </c>
      <c r="G29418" s="1" t="s">
        <v>17</v>
      </c>
      <c r="H29418" s="1" t="s">
        <v>30324</v>
      </c>
      <c r="I29418" s="1" t="s">
        <v>67528</v>
      </c>
    </row>
    <row r="29419" spans="1:9" x14ac:dyDescent="0.3">
      <c r="A29419" s="1" t="s">
        <v>67529</v>
      </c>
      <c r="B29419" s="1" t="s">
        <v>732</v>
      </c>
      <c r="C29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29419" s="2">
        <v>41465</v>
      </c>
      <c r="E29419" s="1" t="s">
        <v>15</v>
      </c>
      <c r="F29419" s="1" t="s">
        <v>2073</v>
      </c>
      <c r="G29419" s="1" t="s">
        <v>17</v>
      </c>
      <c r="H29419" s="1" t="s">
        <v>6120</v>
      </c>
      <c r="I29419" s="1" t="s">
        <v>67530</v>
      </c>
    </row>
    <row r="29420" spans="1:9" x14ac:dyDescent="0.3">
      <c r="A29420" s="1" t="s">
        <v>67531</v>
      </c>
      <c r="B29420" s="1" t="s">
        <v>1574</v>
      </c>
      <c r="C29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29420" s="2">
        <v>37460</v>
      </c>
      <c r="E29420" s="1" t="s">
        <v>24</v>
      </c>
      <c r="F29420" s="1" t="s">
        <v>538</v>
      </c>
      <c r="G29420" s="1" t="s">
        <v>33</v>
      </c>
      <c r="H29420" s="1" t="s">
        <v>34970</v>
      </c>
      <c r="I29420" s="1" t="s">
        <v>67532</v>
      </c>
    </row>
    <row r="29421" spans="1:9" x14ac:dyDescent="0.3">
      <c r="A29421" s="1" t="s">
        <v>67533</v>
      </c>
      <c r="B29421" s="1" t="s">
        <v>810</v>
      </c>
      <c r="C29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29421" s="2">
        <v>40558</v>
      </c>
      <c r="E29421" s="1" t="s">
        <v>24</v>
      </c>
      <c r="F29421" s="1" t="s">
        <v>538</v>
      </c>
      <c r="G29421" s="1" t="s">
        <v>55</v>
      </c>
      <c r="H29421" s="1" t="s">
        <v>56</v>
      </c>
      <c r="I29421" s="1" t="s">
        <v>67534</v>
      </c>
    </row>
    <row r="29422" spans="1:9" x14ac:dyDescent="0.3">
      <c r="A29422" s="1" t="s">
        <v>67535</v>
      </c>
      <c r="B29422" s="1" t="s">
        <v>1078</v>
      </c>
      <c r="C29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29422" s="2">
        <v>43462</v>
      </c>
      <c r="E29422" s="1" t="s">
        <v>15</v>
      </c>
      <c r="F29422" s="1" t="s">
        <v>566</v>
      </c>
      <c r="G29422" s="1" t="s">
        <v>55</v>
      </c>
      <c r="H29422" s="1" t="s">
        <v>56</v>
      </c>
      <c r="I29422" s="1" t="s">
        <v>67536</v>
      </c>
    </row>
    <row r="29423" spans="1:9" x14ac:dyDescent="0.3">
      <c r="A29423" s="1" t="s">
        <v>67537</v>
      </c>
      <c r="B29423" s="1" t="s">
        <v>335</v>
      </c>
      <c r="C29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29423" s="2">
        <v>33202</v>
      </c>
      <c r="E29423" s="1" t="s">
        <v>15</v>
      </c>
      <c r="F29423" s="1" t="s">
        <v>1740</v>
      </c>
      <c r="G29423" s="1" t="s">
        <v>33</v>
      </c>
      <c r="H29423" s="1" t="s">
        <v>5767</v>
      </c>
      <c r="I29423" s="1" t="s">
        <v>67538</v>
      </c>
    </row>
    <row r="29424" spans="1:9" x14ac:dyDescent="0.3">
      <c r="A29424" s="1" t="s">
        <v>67539</v>
      </c>
      <c r="B29424" s="1" t="s">
        <v>2394</v>
      </c>
      <c r="C29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29424" s="2">
        <v>41098</v>
      </c>
      <c r="E29424" s="1" t="s">
        <v>68</v>
      </c>
      <c r="F29424" s="1" t="s">
        <v>303</v>
      </c>
      <c r="G29424" s="1" t="s">
        <v>17</v>
      </c>
      <c r="H29424" s="1" t="s">
        <v>3199</v>
      </c>
      <c r="I29424" s="1" t="s">
        <v>67540</v>
      </c>
    </row>
    <row r="29425" spans="1:9" x14ac:dyDescent="0.3">
      <c r="A29425" s="1" t="s">
        <v>67541</v>
      </c>
      <c r="B29425" s="1" t="s">
        <v>1045</v>
      </c>
      <c r="C29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29425" s="2">
        <v>43603</v>
      </c>
      <c r="E29425" s="1" t="s">
        <v>145</v>
      </c>
      <c r="F29425" s="1" t="s">
        <v>406</v>
      </c>
      <c r="G29425" s="1" t="s">
        <v>33</v>
      </c>
      <c r="H29425" s="1" t="s">
        <v>2829</v>
      </c>
      <c r="I29425" s="1" t="s">
        <v>67542</v>
      </c>
    </row>
    <row r="29426" spans="1:9" x14ac:dyDescent="0.3">
      <c r="A29426" s="1" t="s">
        <v>67543</v>
      </c>
      <c r="B29426" s="1" t="s">
        <v>485</v>
      </c>
      <c r="C29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29426" s="2">
        <v>30479</v>
      </c>
      <c r="E29426" s="1" t="s">
        <v>24</v>
      </c>
      <c r="F29426" s="1" t="s">
        <v>585</v>
      </c>
      <c r="G29426" s="1" t="s">
        <v>55</v>
      </c>
      <c r="H29426" s="1" t="s">
        <v>56</v>
      </c>
      <c r="I29426" s="1" t="s">
        <v>67544</v>
      </c>
    </row>
    <row r="29427" spans="1:9" x14ac:dyDescent="0.3">
      <c r="A29427" s="1" t="s">
        <v>67545</v>
      </c>
      <c r="B29427" s="1" t="s">
        <v>1578</v>
      </c>
      <c r="C29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29427" s="2">
        <v>34509</v>
      </c>
      <c r="E29427" s="1" t="s">
        <v>68</v>
      </c>
      <c r="F29427" s="1" t="s">
        <v>2282</v>
      </c>
      <c r="G29427" s="1" t="s">
        <v>17</v>
      </c>
      <c r="H29427" s="1" t="s">
        <v>48415</v>
      </c>
      <c r="I29427" s="1" t="s">
        <v>67546</v>
      </c>
    </row>
    <row r="29428" spans="1:9" x14ac:dyDescent="0.3">
      <c r="A29428" s="1" t="s">
        <v>67547</v>
      </c>
      <c r="B29428" s="1" t="s">
        <v>2419</v>
      </c>
      <c r="C29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29428" s="2">
        <v>33514</v>
      </c>
      <c r="E29428" s="1" t="s">
        <v>15</v>
      </c>
      <c r="F29428" s="1" t="s">
        <v>1696</v>
      </c>
      <c r="G29428" s="1" t="s">
        <v>33</v>
      </c>
      <c r="H29428" s="1" t="s">
        <v>67548</v>
      </c>
      <c r="I29428" s="1" t="s">
        <v>67549</v>
      </c>
    </row>
    <row r="29429" spans="1:9" x14ac:dyDescent="0.3">
      <c r="A29429" s="1" t="s">
        <v>67550</v>
      </c>
      <c r="B29429" s="1" t="s">
        <v>682</v>
      </c>
      <c r="C29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29429" s="2">
        <v>42497</v>
      </c>
      <c r="E29429" s="1" t="s">
        <v>210</v>
      </c>
      <c r="F29429" s="1" t="s">
        <v>1024</v>
      </c>
      <c r="G29429" s="1" t="s">
        <v>33</v>
      </c>
      <c r="H29429" s="1" t="s">
        <v>2642</v>
      </c>
      <c r="I29429" s="1" t="s">
        <v>67551</v>
      </c>
    </row>
    <row r="29430" spans="1:9" x14ac:dyDescent="0.3">
      <c r="A29430" s="1" t="s">
        <v>67552</v>
      </c>
      <c r="B29430" s="1" t="s">
        <v>379</v>
      </c>
      <c r="C29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29430" s="2">
        <v>32160</v>
      </c>
      <c r="E29430" s="1" t="s">
        <v>53</v>
      </c>
      <c r="F29430" s="1" t="s">
        <v>2191</v>
      </c>
      <c r="G29430" s="1" t="s">
        <v>17</v>
      </c>
      <c r="H29430" s="1" t="s">
        <v>7730</v>
      </c>
      <c r="I29430" s="1" t="s">
        <v>67553</v>
      </c>
    </row>
    <row r="29431" spans="1:9" x14ac:dyDescent="0.3">
      <c r="A29431" s="1" t="s">
        <v>67554</v>
      </c>
      <c r="B29431" s="1" t="s">
        <v>2744</v>
      </c>
      <c r="C29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29431" s="2">
        <v>29411</v>
      </c>
      <c r="E29431" s="1" t="s">
        <v>99</v>
      </c>
      <c r="F29431" s="1" t="s">
        <v>3129</v>
      </c>
      <c r="G29431" s="1" t="s">
        <v>55</v>
      </c>
      <c r="H29431" s="1" t="s">
        <v>56</v>
      </c>
      <c r="I29431" s="1" t="s">
        <v>67555</v>
      </c>
    </row>
    <row r="29432" spans="1:9" x14ac:dyDescent="0.3">
      <c r="A29432" s="1" t="s">
        <v>67556</v>
      </c>
      <c r="B29432" s="1" t="s">
        <v>727</v>
      </c>
      <c r="C29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29432" s="2">
        <v>33105</v>
      </c>
      <c r="E29432" s="1" t="s">
        <v>15</v>
      </c>
      <c r="F29432" s="1" t="s">
        <v>157</v>
      </c>
      <c r="G29432" s="1" t="s">
        <v>55</v>
      </c>
      <c r="H29432" s="1" t="s">
        <v>56</v>
      </c>
      <c r="I29432" s="1" t="s">
        <v>67557</v>
      </c>
    </row>
    <row r="29433" spans="1:9" x14ac:dyDescent="0.3">
      <c r="A29433" s="1" t="s">
        <v>67558</v>
      </c>
      <c r="B29433" s="1" t="s">
        <v>949</v>
      </c>
      <c r="C29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29433" s="2">
        <v>30896</v>
      </c>
      <c r="E29433" s="1" t="s">
        <v>15</v>
      </c>
      <c r="F29433" s="1" t="s">
        <v>420</v>
      </c>
      <c r="G29433" s="1" t="s">
        <v>17</v>
      </c>
      <c r="H29433" s="1" t="s">
        <v>13216</v>
      </c>
      <c r="I29433" s="1" t="s">
        <v>67559</v>
      </c>
    </row>
    <row r="29434" spans="1:9" x14ac:dyDescent="0.3">
      <c r="A29434" s="1" t="s">
        <v>67560</v>
      </c>
      <c r="B29434" s="1" t="s">
        <v>4106</v>
      </c>
      <c r="C29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4</v>
      </c>
      <c r="D29434" s="2">
        <v>41181</v>
      </c>
      <c r="E29434" s="1" t="s">
        <v>15</v>
      </c>
      <c r="F29434" s="1" t="s">
        <v>533</v>
      </c>
      <c r="G29434" s="1" t="s">
        <v>17</v>
      </c>
      <c r="H29434" s="1" t="s">
        <v>356</v>
      </c>
      <c r="I29434" s="1" t="s">
        <v>67561</v>
      </c>
    </row>
    <row r="29435" spans="1:9" x14ac:dyDescent="0.3">
      <c r="A29435" s="1" t="s">
        <v>67562</v>
      </c>
      <c r="B29435" s="1" t="s">
        <v>3523</v>
      </c>
      <c r="C29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29435" s="2">
        <v>42659</v>
      </c>
      <c r="E29435" s="1" t="s">
        <v>24</v>
      </c>
      <c r="F29435" s="1" t="s">
        <v>134</v>
      </c>
      <c r="G29435" s="1" t="s">
        <v>17</v>
      </c>
      <c r="H29435" s="1" t="s">
        <v>6980</v>
      </c>
      <c r="I29435" s="1" t="s">
        <v>67563</v>
      </c>
    </row>
    <row r="29436" spans="1:9" x14ac:dyDescent="0.3">
      <c r="A29436" s="1" t="s">
        <v>67564</v>
      </c>
      <c r="B29436" s="1" t="s">
        <v>634</v>
      </c>
      <c r="C29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29436" s="2">
        <v>33454</v>
      </c>
      <c r="E29436" s="1" t="s">
        <v>122</v>
      </c>
      <c r="F29436" s="1" t="s">
        <v>2296</v>
      </c>
      <c r="G29436" s="1" t="s">
        <v>17</v>
      </c>
      <c r="H29436" s="1" t="s">
        <v>61446</v>
      </c>
      <c r="I29436" s="1" t="s">
        <v>67565</v>
      </c>
    </row>
    <row r="29437" spans="1:9" x14ac:dyDescent="0.3">
      <c r="A29437" s="1" t="s">
        <v>67566</v>
      </c>
      <c r="B29437" s="1" t="s">
        <v>4198</v>
      </c>
      <c r="C29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29437" s="2">
        <v>39582</v>
      </c>
      <c r="E29437" s="1" t="s">
        <v>62</v>
      </c>
      <c r="F29437" s="1" t="s">
        <v>271</v>
      </c>
      <c r="G29437" s="1" t="s">
        <v>33</v>
      </c>
      <c r="H29437" s="1" t="s">
        <v>38129</v>
      </c>
      <c r="I29437" s="1" t="s">
        <v>67567</v>
      </c>
    </row>
    <row r="29438" spans="1:9" x14ac:dyDescent="0.3">
      <c r="A29438" s="1" t="s">
        <v>67568</v>
      </c>
      <c r="B29438" s="1" t="s">
        <v>470</v>
      </c>
      <c r="C29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29438" s="2">
        <v>35442</v>
      </c>
      <c r="E29438" s="1" t="s">
        <v>233</v>
      </c>
      <c r="F29438" s="1" t="s">
        <v>1209</v>
      </c>
      <c r="G29438" s="1" t="s">
        <v>17</v>
      </c>
      <c r="H29438" s="1" t="s">
        <v>58545</v>
      </c>
      <c r="I29438" s="1" t="s">
        <v>67569</v>
      </c>
    </row>
    <row r="29439" spans="1:9" x14ac:dyDescent="0.3">
      <c r="A29439" s="1" t="s">
        <v>67570</v>
      </c>
      <c r="B29439" s="1" t="s">
        <v>149</v>
      </c>
      <c r="C29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29439" s="2">
        <v>34996</v>
      </c>
      <c r="E29439" s="1" t="s">
        <v>53</v>
      </c>
      <c r="F29439" s="1" t="s">
        <v>3752</v>
      </c>
      <c r="G29439" s="1" t="s">
        <v>17</v>
      </c>
      <c r="H29439" s="1" t="s">
        <v>67571</v>
      </c>
      <c r="I29439" s="1" t="s">
        <v>67572</v>
      </c>
    </row>
    <row r="29440" spans="1:9" x14ac:dyDescent="0.3">
      <c r="A29440" s="1" t="s">
        <v>67573</v>
      </c>
      <c r="B29440" s="1" t="s">
        <v>2389</v>
      </c>
      <c r="C29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29440" s="2">
        <v>39317</v>
      </c>
      <c r="E29440" s="1" t="s">
        <v>68</v>
      </c>
      <c r="F29440" s="1" t="s">
        <v>287</v>
      </c>
      <c r="G29440" s="1" t="s">
        <v>55</v>
      </c>
      <c r="H29440" s="1" t="s">
        <v>56</v>
      </c>
      <c r="I29440" s="1" t="s">
        <v>67574</v>
      </c>
    </row>
    <row r="29441" spans="1:9" x14ac:dyDescent="0.3">
      <c r="A29441" s="1" t="s">
        <v>67575</v>
      </c>
      <c r="B29441" s="1" t="s">
        <v>5739</v>
      </c>
      <c r="C29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29441" s="2">
        <v>39282</v>
      </c>
      <c r="E29441" s="1" t="s">
        <v>62</v>
      </c>
      <c r="F29441" s="1" t="s">
        <v>987</v>
      </c>
      <c r="G29441" s="1" t="s">
        <v>17</v>
      </c>
      <c r="H29441" s="1" t="s">
        <v>54388</v>
      </c>
      <c r="I29441" s="1" t="s">
        <v>67576</v>
      </c>
    </row>
    <row r="29442" spans="1:9" x14ac:dyDescent="0.3">
      <c r="A29442" s="1" t="s">
        <v>67577</v>
      </c>
      <c r="B29442" s="1" t="s">
        <v>2278</v>
      </c>
      <c r="C29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9442" s="2">
        <v>23650</v>
      </c>
      <c r="E29442" s="1" t="s">
        <v>53</v>
      </c>
      <c r="F29442" s="1" t="s">
        <v>80</v>
      </c>
      <c r="G29442" s="1" t="s">
        <v>55</v>
      </c>
      <c r="H29442" s="1" t="s">
        <v>56</v>
      </c>
      <c r="I29442" s="1" t="s">
        <v>67578</v>
      </c>
    </row>
    <row r="29443" spans="1:9" x14ac:dyDescent="0.3">
      <c r="A29443" s="1" t="s">
        <v>67579</v>
      </c>
      <c r="B29443" s="1" t="s">
        <v>482</v>
      </c>
      <c r="C29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29443" s="2">
        <v>43197</v>
      </c>
      <c r="E29443" s="1" t="s">
        <v>53</v>
      </c>
      <c r="F29443" s="1" t="s">
        <v>2822</v>
      </c>
      <c r="G29443" s="1" t="s">
        <v>33</v>
      </c>
      <c r="H29443" s="1" t="s">
        <v>34872</v>
      </c>
      <c r="I29443" s="1" t="s">
        <v>67580</v>
      </c>
    </row>
    <row r="29444" spans="1:9" x14ac:dyDescent="0.3">
      <c r="A29444" s="1" t="s">
        <v>67581</v>
      </c>
      <c r="B29444" s="1" t="s">
        <v>2537</v>
      </c>
      <c r="C29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29444" s="2">
        <v>42275</v>
      </c>
      <c r="E29444" s="1" t="s">
        <v>24</v>
      </c>
      <c r="F29444" s="1" t="s">
        <v>315</v>
      </c>
      <c r="G29444" s="1" t="s">
        <v>55</v>
      </c>
      <c r="H29444" s="1" t="s">
        <v>56</v>
      </c>
      <c r="I29444" s="1" t="s">
        <v>67582</v>
      </c>
    </row>
    <row r="29445" spans="1:9" x14ac:dyDescent="0.3">
      <c r="A29445" s="1" t="s">
        <v>67583</v>
      </c>
      <c r="B29445" s="1" t="s">
        <v>2065</v>
      </c>
      <c r="C29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29445" s="2">
        <v>43558</v>
      </c>
      <c r="E29445" s="1" t="s">
        <v>145</v>
      </c>
      <c r="F29445" s="1" t="s">
        <v>840</v>
      </c>
      <c r="G29445" s="1" t="s">
        <v>55</v>
      </c>
      <c r="H29445" s="1" t="s">
        <v>56</v>
      </c>
      <c r="I29445" s="1" t="s">
        <v>67584</v>
      </c>
    </row>
    <row r="29446" spans="1:9" x14ac:dyDescent="0.3">
      <c r="A29446" s="1" t="s">
        <v>67585</v>
      </c>
      <c r="B29446" s="1" t="s">
        <v>37</v>
      </c>
      <c r="C29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29446" s="2">
        <v>38249</v>
      </c>
      <c r="E29446" s="1" t="s">
        <v>53</v>
      </c>
      <c r="F29446" s="1" t="s">
        <v>2191</v>
      </c>
      <c r="G29446" s="1" t="s">
        <v>17</v>
      </c>
      <c r="H29446" s="1" t="s">
        <v>23267</v>
      </c>
      <c r="I29446" s="1" t="s">
        <v>67586</v>
      </c>
    </row>
    <row r="29447" spans="1:9" x14ac:dyDescent="0.3">
      <c r="A29447" s="1" t="s">
        <v>67587</v>
      </c>
      <c r="B29447" s="1" t="s">
        <v>1382</v>
      </c>
      <c r="C29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29447" s="2">
        <v>41438</v>
      </c>
      <c r="E29447" s="1" t="s">
        <v>106</v>
      </c>
      <c r="F29447" s="1" t="s">
        <v>1568</v>
      </c>
      <c r="G29447" s="1" t="s">
        <v>17</v>
      </c>
      <c r="H29447" s="1" t="s">
        <v>2842</v>
      </c>
      <c r="I29447" s="1" t="s">
        <v>67588</v>
      </c>
    </row>
    <row r="29448" spans="1:9" x14ac:dyDescent="0.3">
      <c r="A29448" s="1" t="s">
        <v>67589</v>
      </c>
      <c r="B29448" s="1" t="s">
        <v>2234</v>
      </c>
      <c r="C29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29448" s="2">
        <v>42038</v>
      </c>
      <c r="E29448" s="1" t="s">
        <v>281</v>
      </c>
      <c r="F29448" s="1" t="s">
        <v>747</v>
      </c>
      <c r="G29448" s="1" t="s">
        <v>33</v>
      </c>
      <c r="H29448" s="1" t="s">
        <v>4416</v>
      </c>
      <c r="I29448" s="1" t="s">
        <v>67590</v>
      </c>
    </row>
    <row r="29449" spans="1:9" x14ac:dyDescent="0.3">
      <c r="A29449" s="1" t="s">
        <v>67591</v>
      </c>
      <c r="B29449" s="1" t="s">
        <v>814</v>
      </c>
      <c r="C29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29449" s="2">
        <v>37013</v>
      </c>
      <c r="E29449" s="1" t="s">
        <v>62</v>
      </c>
      <c r="F29449" s="1" t="s">
        <v>63</v>
      </c>
      <c r="G29449" s="1" t="s">
        <v>33</v>
      </c>
      <c r="H29449" s="1" t="s">
        <v>13246</v>
      </c>
      <c r="I29449" s="1" t="s">
        <v>67592</v>
      </c>
    </row>
    <row r="29450" spans="1:9" x14ac:dyDescent="0.3">
      <c r="A29450" s="1" t="s">
        <v>67593</v>
      </c>
      <c r="B29450" s="1" t="s">
        <v>2401</v>
      </c>
      <c r="C29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29450" s="2">
        <v>37064</v>
      </c>
      <c r="E29450" s="1" t="s">
        <v>24</v>
      </c>
      <c r="F29450" s="1" t="s">
        <v>982</v>
      </c>
      <c r="G29450" s="1" t="s">
        <v>55</v>
      </c>
      <c r="H29450" s="1" t="s">
        <v>56</v>
      </c>
      <c r="I29450" s="1" t="s">
        <v>67594</v>
      </c>
    </row>
    <row r="29451" spans="1:9" x14ac:dyDescent="0.3">
      <c r="A29451" s="1" t="s">
        <v>67595</v>
      </c>
      <c r="B29451" s="1" t="s">
        <v>877</v>
      </c>
      <c r="C29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9451" s="2">
        <v>36207</v>
      </c>
      <c r="E29451" s="1" t="s">
        <v>145</v>
      </c>
      <c r="F29451" s="1" t="s">
        <v>1830</v>
      </c>
      <c r="G29451" s="1" t="s">
        <v>17</v>
      </c>
      <c r="H29451" s="1" t="s">
        <v>6222</v>
      </c>
      <c r="I29451" s="1" t="s">
        <v>67596</v>
      </c>
    </row>
    <row r="29452" spans="1:9" x14ac:dyDescent="0.3">
      <c r="A29452" s="1" t="s">
        <v>67597</v>
      </c>
      <c r="B29452" s="1" t="s">
        <v>927</v>
      </c>
      <c r="C29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29452" s="2">
        <v>42687</v>
      </c>
      <c r="E29452" s="1" t="s">
        <v>145</v>
      </c>
      <c r="F29452" s="1" t="s">
        <v>878</v>
      </c>
      <c r="G29452" s="1" t="s">
        <v>55</v>
      </c>
      <c r="H29452" s="1" t="s">
        <v>56</v>
      </c>
      <c r="I29452" s="1" t="s">
        <v>67598</v>
      </c>
    </row>
    <row r="29453" spans="1:9" x14ac:dyDescent="0.3">
      <c r="A29453" s="1" t="s">
        <v>67599</v>
      </c>
      <c r="B29453" s="1" t="s">
        <v>436</v>
      </c>
      <c r="C29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29453" s="2">
        <v>41324</v>
      </c>
      <c r="E29453" s="1" t="s">
        <v>24</v>
      </c>
      <c r="F29453" s="1" t="s">
        <v>1651</v>
      </c>
      <c r="G29453" s="1" t="s">
        <v>33</v>
      </c>
      <c r="H29453" s="1" t="s">
        <v>28184</v>
      </c>
      <c r="I29453" s="1" t="s">
        <v>67600</v>
      </c>
    </row>
    <row r="29454" spans="1:9" x14ac:dyDescent="0.3">
      <c r="A29454" s="1" t="s">
        <v>67601</v>
      </c>
      <c r="B29454" s="1" t="s">
        <v>143</v>
      </c>
      <c r="C29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29454" s="2">
        <v>31154</v>
      </c>
      <c r="E29454" s="1" t="s">
        <v>106</v>
      </c>
      <c r="F29454" s="1" t="s">
        <v>750</v>
      </c>
      <c r="G29454" s="1" t="s">
        <v>17</v>
      </c>
      <c r="H29454" s="1" t="s">
        <v>11300</v>
      </c>
      <c r="I29454" s="1" t="s">
        <v>67602</v>
      </c>
    </row>
    <row r="29455" spans="1:9" x14ac:dyDescent="0.3">
      <c r="A29455" s="1" t="s">
        <v>67603</v>
      </c>
      <c r="B29455" s="1" t="s">
        <v>410</v>
      </c>
      <c r="C29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29455" s="2">
        <v>30306</v>
      </c>
      <c r="E29455" s="1" t="s">
        <v>267</v>
      </c>
      <c r="F29455" s="1" t="s">
        <v>1669</v>
      </c>
      <c r="G29455" s="1" t="s">
        <v>55</v>
      </c>
      <c r="H29455" s="1" t="s">
        <v>56</v>
      </c>
      <c r="I29455" s="1" t="s">
        <v>67604</v>
      </c>
    </row>
    <row r="29456" spans="1:9" x14ac:dyDescent="0.3">
      <c r="A29456" s="1" t="s">
        <v>67605</v>
      </c>
      <c r="B29456" s="1" t="s">
        <v>436</v>
      </c>
      <c r="C29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29456" s="2">
        <v>37869</v>
      </c>
      <c r="E29456" s="1" t="s">
        <v>15</v>
      </c>
      <c r="F29456" s="1" t="s">
        <v>1240</v>
      </c>
      <c r="G29456" s="1" t="s">
        <v>17</v>
      </c>
      <c r="H29456" s="1" t="s">
        <v>39156</v>
      </c>
      <c r="I29456" s="1" t="s">
        <v>67606</v>
      </c>
    </row>
    <row r="29457" spans="1:9" x14ac:dyDescent="0.3">
      <c r="A29457" s="1" t="s">
        <v>67607</v>
      </c>
      <c r="B29457" s="1" t="s">
        <v>1532</v>
      </c>
      <c r="C29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9457" s="2">
        <v>39286</v>
      </c>
      <c r="E29457" s="1" t="s">
        <v>281</v>
      </c>
      <c r="F29457" s="1" t="s">
        <v>656</v>
      </c>
      <c r="G29457" s="1" t="s">
        <v>17</v>
      </c>
      <c r="H29457" s="1" t="s">
        <v>29477</v>
      </c>
      <c r="I29457" s="1" t="s">
        <v>67608</v>
      </c>
    </row>
    <row r="29458" spans="1:9" x14ac:dyDescent="0.3">
      <c r="A29458" s="1" t="s">
        <v>67609</v>
      </c>
      <c r="B29458" s="1" t="s">
        <v>2024</v>
      </c>
      <c r="C29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29458" s="2">
        <v>41243</v>
      </c>
      <c r="E29458" s="1" t="s">
        <v>62</v>
      </c>
      <c r="F29458" s="1" t="s">
        <v>1126</v>
      </c>
      <c r="G29458" s="1" t="s">
        <v>17</v>
      </c>
      <c r="H29458" s="1" t="s">
        <v>18334</v>
      </c>
      <c r="I29458" s="1" t="s">
        <v>67610</v>
      </c>
    </row>
    <row r="29459" spans="1:9" x14ac:dyDescent="0.3">
      <c r="A29459" s="1" t="s">
        <v>67611</v>
      </c>
      <c r="B29459" s="1" t="s">
        <v>3397</v>
      </c>
      <c r="C29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29459" s="2">
        <v>28769</v>
      </c>
      <c r="E29459" s="1" t="s">
        <v>122</v>
      </c>
      <c r="F29459" s="1" t="s">
        <v>743</v>
      </c>
      <c r="G29459" s="1" t="s">
        <v>33</v>
      </c>
      <c r="H29459" s="1" t="s">
        <v>22343</v>
      </c>
      <c r="I29459" s="1" t="s">
        <v>67612</v>
      </c>
    </row>
    <row r="29460" spans="1:9" x14ac:dyDescent="0.3">
      <c r="A29460" s="1" t="s">
        <v>67613</v>
      </c>
      <c r="B29460" s="1" t="s">
        <v>474</v>
      </c>
      <c r="C29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29460" s="2">
        <v>43112</v>
      </c>
      <c r="E29460" s="1" t="s">
        <v>15</v>
      </c>
      <c r="F29460" s="1" t="s">
        <v>1740</v>
      </c>
      <c r="G29460" s="1" t="s">
        <v>55</v>
      </c>
      <c r="H29460" s="1" t="s">
        <v>56</v>
      </c>
      <c r="I29460" s="1" t="s">
        <v>67614</v>
      </c>
    </row>
    <row r="29461" spans="1:9" x14ac:dyDescent="0.3">
      <c r="A29461" s="1" t="s">
        <v>67615</v>
      </c>
      <c r="B29461" s="1" t="s">
        <v>1258</v>
      </c>
      <c r="C29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29461" s="2">
        <v>43106</v>
      </c>
      <c r="E29461" s="1" t="s">
        <v>145</v>
      </c>
      <c r="F29461" s="1" t="s">
        <v>1247</v>
      </c>
      <c r="G29461" s="1" t="s">
        <v>17</v>
      </c>
      <c r="H29461" s="1" t="s">
        <v>356</v>
      </c>
      <c r="I29461" s="1" t="s">
        <v>67616</v>
      </c>
    </row>
    <row r="29462" spans="1:9" x14ac:dyDescent="0.3">
      <c r="A29462" s="1" t="s">
        <v>67617</v>
      </c>
      <c r="B29462" s="1" t="s">
        <v>670</v>
      </c>
      <c r="C29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29462" s="2">
        <v>42061</v>
      </c>
      <c r="E29462" s="1" t="s">
        <v>53</v>
      </c>
      <c r="F29462" s="1" t="s">
        <v>1121</v>
      </c>
      <c r="G29462" s="1" t="s">
        <v>55</v>
      </c>
      <c r="H29462" s="1" t="s">
        <v>56</v>
      </c>
      <c r="I29462" s="1" t="s">
        <v>67618</v>
      </c>
    </row>
    <row r="29463" spans="1:9" x14ac:dyDescent="0.3">
      <c r="A29463" s="1" t="s">
        <v>67619</v>
      </c>
      <c r="B29463" s="1" t="s">
        <v>457</v>
      </c>
      <c r="C29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29463" s="2">
        <v>42967</v>
      </c>
      <c r="E29463" s="1" t="s">
        <v>62</v>
      </c>
      <c r="F29463" s="1" t="s">
        <v>3519</v>
      </c>
      <c r="G29463" s="1" t="s">
        <v>55</v>
      </c>
      <c r="H29463" s="1" t="s">
        <v>56</v>
      </c>
      <c r="I29463" s="1" t="s">
        <v>67620</v>
      </c>
    </row>
    <row r="29464" spans="1:9" x14ac:dyDescent="0.3">
      <c r="A29464" s="1" t="s">
        <v>67621</v>
      </c>
      <c r="B29464" s="1" t="s">
        <v>307</v>
      </c>
      <c r="C29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29464" s="2">
        <v>20459</v>
      </c>
      <c r="E29464" s="1" t="s">
        <v>53</v>
      </c>
      <c r="F29464" s="1" t="s">
        <v>1860</v>
      </c>
      <c r="G29464" s="1" t="s">
        <v>33</v>
      </c>
      <c r="H29464" s="1" t="s">
        <v>67622</v>
      </c>
      <c r="I29464" s="1" t="s">
        <v>67623</v>
      </c>
    </row>
    <row r="29465" spans="1:9" x14ac:dyDescent="0.3">
      <c r="A29465" s="1" t="s">
        <v>67624</v>
      </c>
      <c r="B29465" s="1" t="s">
        <v>504</v>
      </c>
      <c r="C29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4</v>
      </c>
      <c r="D29465" s="2">
        <v>43311</v>
      </c>
      <c r="E29465" s="1" t="s">
        <v>24</v>
      </c>
      <c r="F29465" s="1" t="s">
        <v>32</v>
      </c>
      <c r="G29465" s="1" t="s">
        <v>55</v>
      </c>
      <c r="H29465" s="1" t="s">
        <v>56</v>
      </c>
      <c r="I29465" s="1" t="s">
        <v>67625</v>
      </c>
    </row>
    <row r="29466" spans="1:9" x14ac:dyDescent="0.3">
      <c r="A29466" s="1" t="s">
        <v>67626</v>
      </c>
      <c r="B29466" s="1" t="s">
        <v>1900</v>
      </c>
      <c r="C29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29466" s="2">
        <v>26926</v>
      </c>
      <c r="E29466" s="1" t="s">
        <v>15</v>
      </c>
      <c r="F29466" s="1" t="s">
        <v>1476</v>
      </c>
      <c r="G29466" s="1" t="s">
        <v>55</v>
      </c>
      <c r="H29466" s="1" t="s">
        <v>56</v>
      </c>
      <c r="I29466" s="1" t="s">
        <v>67627</v>
      </c>
    </row>
    <row r="29467" spans="1:9" x14ac:dyDescent="0.3">
      <c r="A29467" s="1" t="s">
        <v>67628</v>
      </c>
      <c r="B29467" s="1" t="s">
        <v>1426</v>
      </c>
      <c r="C29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29467" s="2">
        <v>36940</v>
      </c>
      <c r="E29467" s="1" t="s">
        <v>24</v>
      </c>
      <c r="F29467" s="1" t="s">
        <v>25</v>
      </c>
      <c r="G29467" s="1" t="s">
        <v>17</v>
      </c>
      <c r="H29467" s="1" t="s">
        <v>20557</v>
      </c>
      <c r="I29467" s="1" t="s">
        <v>67629</v>
      </c>
    </row>
    <row r="29468" spans="1:9" x14ac:dyDescent="0.3">
      <c r="A29468" s="1" t="s">
        <v>67630</v>
      </c>
      <c r="B29468" s="1" t="s">
        <v>1900</v>
      </c>
      <c r="C29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9468" s="2">
        <v>36142</v>
      </c>
      <c r="E29468" s="1" t="s">
        <v>210</v>
      </c>
      <c r="F29468" s="1" t="s">
        <v>424</v>
      </c>
      <c r="G29468" s="1" t="s">
        <v>17</v>
      </c>
      <c r="H29468" s="1" t="s">
        <v>2691</v>
      </c>
      <c r="I29468" s="1" t="s">
        <v>67631</v>
      </c>
    </row>
    <row r="29469" spans="1:9" x14ac:dyDescent="0.3">
      <c r="A29469" s="1" t="s">
        <v>67632</v>
      </c>
      <c r="B29469" s="1" t="s">
        <v>1675</v>
      </c>
      <c r="C29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29469" s="2">
        <v>38037</v>
      </c>
      <c r="E29469" s="1" t="s">
        <v>267</v>
      </c>
      <c r="F29469" s="1" t="s">
        <v>268</v>
      </c>
      <c r="G29469" s="1" t="s">
        <v>33</v>
      </c>
      <c r="H29469" s="1" t="s">
        <v>37860</v>
      </c>
      <c r="I29469" s="1" t="s">
        <v>67633</v>
      </c>
    </row>
    <row r="29470" spans="1:9" x14ac:dyDescent="0.3">
      <c r="A29470" s="1" t="s">
        <v>67634</v>
      </c>
      <c r="B29470" s="1" t="s">
        <v>655</v>
      </c>
      <c r="C29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29470" s="2">
        <v>32973</v>
      </c>
      <c r="E29470" s="1" t="s">
        <v>99</v>
      </c>
      <c r="F29470" s="1" t="s">
        <v>411</v>
      </c>
      <c r="G29470" s="1" t="s">
        <v>33</v>
      </c>
      <c r="H29470" s="1" t="s">
        <v>67635</v>
      </c>
      <c r="I29470" s="1" t="s">
        <v>67636</v>
      </c>
    </row>
    <row r="29471" spans="1:9" x14ac:dyDescent="0.3">
      <c r="A29471" s="1" t="s">
        <v>67637</v>
      </c>
      <c r="B29471" s="1" t="s">
        <v>3161</v>
      </c>
      <c r="C29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29471" s="2">
        <v>40831</v>
      </c>
      <c r="E29471" s="1" t="s">
        <v>145</v>
      </c>
      <c r="F29471" s="1" t="s">
        <v>737</v>
      </c>
      <c r="G29471" s="1" t="s">
        <v>33</v>
      </c>
      <c r="H29471" s="1" t="s">
        <v>35019</v>
      </c>
      <c r="I29471" s="1" t="s">
        <v>67638</v>
      </c>
    </row>
    <row r="29472" spans="1:9" x14ac:dyDescent="0.3">
      <c r="A29472" s="1" t="s">
        <v>67639</v>
      </c>
      <c r="B29472" s="1" t="s">
        <v>1004</v>
      </c>
      <c r="C29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29472" s="2">
        <v>43128</v>
      </c>
      <c r="E29472" s="1" t="s">
        <v>122</v>
      </c>
      <c r="F29472" s="1" t="s">
        <v>1991</v>
      </c>
      <c r="G29472" s="1" t="s">
        <v>33</v>
      </c>
      <c r="H29472" s="1" t="s">
        <v>9030</v>
      </c>
      <c r="I29472" s="1" t="s">
        <v>67640</v>
      </c>
    </row>
    <row r="29473" spans="1:9" x14ac:dyDescent="0.3">
      <c r="A29473" s="1" t="s">
        <v>67641</v>
      </c>
      <c r="B29473" s="1" t="s">
        <v>1273</v>
      </c>
      <c r="C29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29473" s="2">
        <v>43169</v>
      </c>
      <c r="E29473" s="1" t="s">
        <v>267</v>
      </c>
      <c r="F29473" s="1" t="s">
        <v>268</v>
      </c>
      <c r="G29473" s="1" t="s">
        <v>17</v>
      </c>
      <c r="H29473" s="1" t="s">
        <v>4774</v>
      </c>
      <c r="I29473" s="1" t="s">
        <v>67642</v>
      </c>
    </row>
    <row r="29474" spans="1:9" x14ac:dyDescent="0.3">
      <c r="A29474" s="1" t="s">
        <v>67643</v>
      </c>
      <c r="B29474" s="1" t="s">
        <v>2255</v>
      </c>
      <c r="C29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29474" s="2">
        <v>41849</v>
      </c>
      <c r="E29474" s="1" t="s">
        <v>15</v>
      </c>
      <c r="F29474" s="1" t="s">
        <v>806</v>
      </c>
      <c r="G29474" s="1" t="s">
        <v>17</v>
      </c>
      <c r="H29474" s="1" t="s">
        <v>8391</v>
      </c>
      <c r="I29474" s="1" t="s">
        <v>67644</v>
      </c>
    </row>
    <row r="29475" spans="1:9" x14ac:dyDescent="0.3">
      <c r="A29475" s="1" t="s">
        <v>67645</v>
      </c>
      <c r="B29475" s="1" t="s">
        <v>2119</v>
      </c>
      <c r="C29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29475" s="2">
        <v>36184</v>
      </c>
      <c r="E29475" s="1" t="s">
        <v>68</v>
      </c>
      <c r="F29475" s="1" t="s">
        <v>303</v>
      </c>
      <c r="G29475" s="1" t="s">
        <v>55</v>
      </c>
      <c r="H29475" s="1" t="s">
        <v>56</v>
      </c>
      <c r="I29475" s="1" t="s">
        <v>67646</v>
      </c>
    </row>
    <row r="29476" spans="1:9" x14ac:dyDescent="0.3">
      <c r="A29476" s="1" t="s">
        <v>67647</v>
      </c>
      <c r="B29476" s="1" t="s">
        <v>670</v>
      </c>
      <c r="C29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29476" s="2">
        <v>42922</v>
      </c>
      <c r="E29476" s="1" t="s">
        <v>53</v>
      </c>
      <c r="F29476" s="1" t="s">
        <v>331</v>
      </c>
      <c r="G29476" s="1" t="s">
        <v>17</v>
      </c>
      <c r="H29476" s="1" t="s">
        <v>2225</v>
      </c>
      <c r="I29476" s="1" t="s">
        <v>67648</v>
      </c>
    </row>
    <row r="29477" spans="1:9" x14ac:dyDescent="0.3">
      <c r="A29477" s="1" t="s">
        <v>67649</v>
      </c>
      <c r="B29477" s="1" t="s">
        <v>639</v>
      </c>
      <c r="C29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29477" s="2">
        <v>40691</v>
      </c>
      <c r="E29477" s="1" t="s">
        <v>24</v>
      </c>
      <c r="F29477" s="1" t="s">
        <v>347</v>
      </c>
      <c r="G29477" s="1" t="s">
        <v>17</v>
      </c>
      <c r="H29477" s="1" t="s">
        <v>67650</v>
      </c>
      <c r="I29477" s="1" t="s">
        <v>67651</v>
      </c>
    </row>
    <row r="29478" spans="1:9" x14ac:dyDescent="0.3">
      <c r="A29478" s="1" t="s">
        <v>67652</v>
      </c>
      <c r="B29478" s="1" t="s">
        <v>2221</v>
      </c>
      <c r="C29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29478" s="2">
        <v>39762</v>
      </c>
      <c r="E29478" s="1" t="s">
        <v>15</v>
      </c>
      <c r="F29478" s="1" t="s">
        <v>380</v>
      </c>
      <c r="G29478" s="1" t="s">
        <v>55</v>
      </c>
      <c r="H29478" s="1" t="s">
        <v>56</v>
      </c>
      <c r="I29478" s="1" t="s">
        <v>67653</v>
      </c>
    </row>
    <row r="29479" spans="1:9" x14ac:dyDescent="0.3">
      <c r="A29479" s="1" t="s">
        <v>67654</v>
      </c>
      <c r="B29479" s="1" t="s">
        <v>1386</v>
      </c>
      <c r="C29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29479" s="2">
        <v>42536</v>
      </c>
      <c r="E29479" s="1" t="s">
        <v>68</v>
      </c>
      <c r="F29479" s="1" t="s">
        <v>4076</v>
      </c>
      <c r="G29479" s="1" t="s">
        <v>17</v>
      </c>
      <c r="H29479" s="1" t="s">
        <v>7410</v>
      </c>
      <c r="I29479" s="1" t="s">
        <v>67655</v>
      </c>
    </row>
    <row r="29480" spans="1:9" x14ac:dyDescent="0.3">
      <c r="A29480" s="1" t="s">
        <v>67656</v>
      </c>
      <c r="B29480" s="1" t="s">
        <v>561</v>
      </c>
      <c r="C29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3</v>
      </c>
      <c r="D29480" s="2">
        <v>25419</v>
      </c>
      <c r="E29480" s="1" t="s">
        <v>68</v>
      </c>
      <c r="F29480" s="1" t="s">
        <v>187</v>
      </c>
      <c r="G29480" s="1" t="s">
        <v>33</v>
      </c>
      <c r="H29480" s="1" t="s">
        <v>6151</v>
      </c>
      <c r="I29480" s="1" t="s">
        <v>67657</v>
      </c>
    </row>
    <row r="29481" spans="1:9" x14ac:dyDescent="0.3">
      <c r="A29481" s="1" t="s">
        <v>67658</v>
      </c>
      <c r="B29481" s="1" t="s">
        <v>5159</v>
      </c>
      <c r="C29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29481" s="2">
        <v>42271</v>
      </c>
      <c r="E29481" s="1" t="s">
        <v>24</v>
      </c>
      <c r="F29481" s="1" t="s">
        <v>1033</v>
      </c>
      <c r="G29481" s="1" t="s">
        <v>55</v>
      </c>
      <c r="H29481" s="1" t="s">
        <v>56</v>
      </c>
      <c r="I29481" s="1" t="s">
        <v>67659</v>
      </c>
    </row>
    <row r="29482" spans="1:9" x14ac:dyDescent="0.3">
      <c r="A29482" s="1" t="s">
        <v>67660</v>
      </c>
      <c r="B29482" s="1" t="s">
        <v>903</v>
      </c>
      <c r="C29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29482" s="2">
        <v>43027</v>
      </c>
      <c r="E29482" s="1" t="s">
        <v>99</v>
      </c>
      <c r="F29482" s="1" t="s">
        <v>1571</v>
      </c>
      <c r="G29482" s="1" t="s">
        <v>17</v>
      </c>
      <c r="H29482" s="1" t="s">
        <v>2021</v>
      </c>
      <c r="I29482" s="1" t="s">
        <v>67661</v>
      </c>
    </row>
    <row r="29483" spans="1:9" x14ac:dyDescent="0.3">
      <c r="A29483" s="1" t="s">
        <v>67662</v>
      </c>
      <c r="B29483" s="1" t="s">
        <v>1004</v>
      </c>
      <c r="C29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29483" s="2">
        <v>43215</v>
      </c>
      <c r="E29483" s="1" t="s">
        <v>24</v>
      </c>
      <c r="F29483" s="1" t="s">
        <v>1609</v>
      </c>
      <c r="G29483" s="1" t="s">
        <v>33</v>
      </c>
      <c r="H29483" s="1" t="s">
        <v>17501</v>
      </c>
      <c r="I29483" s="1" t="s">
        <v>67663</v>
      </c>
    </row>
    <row r="29484" spans="1:9" x14ac:dyDescent="0.3">
      <c r="A29484" s="1" t="s">
        <v>67664</v>
      </c>
      <c r="B29484" s="1" t="s">
        <v>4325</v>
      </c>
      <c r="C29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29484" s="2">
        <v>42139</v>
      </c>
      <c r="E29484" s="1" t="s">
        <v>267</v>
      </c>
      <c r="F29484" s="1" t="s">
        <v>1669</v>
      </c>
      <c r="G29484" s="1" t="s">
        <v>55</v>
      </c>
      <c r="H29484" s="1" t="s">
        <v>56</v>
      </c>
      <c r="I29484" s="1" t="s">
        <v>67665</v>
      </c>
    </row>
    <row r="29485" spans="1:9" x14ac:dyDescent="0.3">
      <c r="A29485" s="1" t="s">
        <v>67666</v>
      </c>
      <c r="B29485" s="1" t="s">
        <v>616</v>
      </c>
      <c r="C29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29485" s="2">
        <v>42907</v>
      </c>
      <c r="E29485" s="1" t="s">
        <v>53</v>
      </c>
      <c r="F29485" s="1" t="s">
        <v>1864</v>
      </c>
      <c r="G29485" s="1" t="s">
        <v>33</v>
      </c>
      <c r="H29485" s="1" t="s">
        <v>34082</v>
      </c>
      <c r="I29485" s="1" t="s">
        <v>67667</v>
      </c>
    </row>
    <row r="29486" spans="1:9" x14ac:dyDescent="0.3">
      <c r="A29486" s="1" t="s">
        <v>67668</v>
      </c>
      <c r="B29486" s="1" t="s">
        <v>3040</v>
      </c>
      <c r="C29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29486" s="2">
        <v>34352</v>
      </c>
      <c r="E29486" s="1" t="s">
        <v>53</v>
      </c>
      <c r="F29486" s="1" t="s">
        <v>836</v>
      </c>
      <c r="G29486" s="1" t="s">
        <v>55</v>
      </c>
      <c r="H29486" s="1" t="s">
        <v>56</v>
      </c>
      <c r="I29486" s="1" t="s">
        <v>67669</v>
      </c>
    </row>
    <row r="29487" spans="1:9" x14ac:dyDescent="0.3">
      <c r="A29487" s="1" t="s">
        <v>67670</v>
      </c>
      <c r="B29487" s="1" t="s">
        <v>155</v>
      </c>
      <c r="C29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29487" s="2">
        <v>27980</v>
      </c>
      <c r="E29487" s="1" t="s">
        <v>281</v>
      </c>
      <c r="F29487" s="1" t="s">
        <v>1132</v>
      </c>
      <c r="G29487" s="1" t="s">
        <v>55</v>
      </c>
      <c r="H29487" s="1" t="s">
        <v>56</v>
      </c>
      <c r="I29487" s="1" t="s">
        <v>67671</v>
      </c>
    </row>
    <row r="29488" spans="1:9" x14ac:dyDescent="0.3">
      <c r="A29488" s="1" t="s">
        <v>67672</v>
      </c>
      <c r="B29488" s="1" t="s">
        <v>3301</v>
      </c>
      <c r="C29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29488" s="2">
        <v>31204</v>
      </c>
      <c r="E29488" s="1" t="s">
        <v>106</v>
      </c>
      <c r="F29488" s="1" t="s">
        <v>323</v>
      </c>
      <c r="G29488" s="1" t="s">
        <v>17</v>
      </c>
      <c r="H29488" s="1" t="s">
        <v>11871</v>
      </c>
      <c r="I29488" s="1" t="s">
        <v>67673</v>
      </c>
    </row>
    <row r="29489" spans="1:9" x14ac:dyDescent="0.3">
      <c r="A29489" s="1" t="s">
        <v>67674</v>
      </c>
      <c r="B29489" s="1" t="s">
        <v>1704</v>
      </c>
      <c r="C29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6</v>
      </c>
      <c r="D29489" s="2">
        <v>42734</v>
      </c>
      <c r="E29489" s="1" t="s">
        <v>106</v>
      </c>
      <c r="F29489" s="1" t="s">
        <v>2574</v>
      </c>
      <c r="G29489" s="1" t="s">
        <v>55</v>
      </c>
      <c r="H29489" s="1" t="s">
        <v>56</v>
      </c>
      <c r="I29489" s="1" t="s">
        <v>67675</v>
      </c>
    </row>
    <row r="29490" spans="1:9" x14ac:dyDescent="0.3">
      <c r="A29490" s="1" t="s">
        <v>67676</v>
      </c>
      <c r="B29490" s="1" t="s">
        <v>5159</v>
      </c>
      <c r="C29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29490" s="2">
        <v>28773</v>
      </c>
      <c r="E29490" s="1" t="s">
        <v>15</v>
      </c>
      <c r="F29490" s="1" t="s">
        <v>1147</v>
      </c>
      <c r="G29490" s="1" t="s">
        <v>17</v>
      </c>
      <c r="H29490" s="1" t="s">
        <v>45192</v>
      </c>
      <c r="I29490" s="1" t="s">
        <v>67677</v>
      </c>
    </row>
    <row r="29491" spans="1:9" x14ac:dyDescent="0.3">
      <c r="A29491" s="1" t="s">
        <v>67678</v>
      </c>
      <c r="B29491" s="1" t="s">
        <v>1086</v>
      </c>
      <c r="C29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29491" s="2">
        <v>25220</v>
      </c>
      <c r="E29491" s="1" t="s">
        <v>24</v>
      </c>
      <c r="F29491" s="1" t="s">
        <v>2344</v>
      </c>
      <c r="G29491" s="1" t="s">
        <v>17</v>
      </c>
      <c r="H29491" s="1" t="s">
        <v>67679</v>
      </c>
      <c r="I29491" s="1" t="s">
        <v>67680</v>
      </c>
    </row>
    <row r="29492" spans="1:9" x14ac:dyDescent="0.3">
      <c r="A29492" s="1" t="s">
        <v>67681</v>
      </c>
      <c r="B29492" s="1" t="s">
        <v>4354</v>
      </c>
      <c r="C29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29492" s="2">
        <v>40014</v>
      </c>
      <c r="E29492" s="1" t="s">
        <v>106</v>
      </c>
      <c r="F29492" s="1" t="s">
        <v>395</v>
      </c>
      <c r="G29492" s="1" t="s">
        <v>55</v>
      </c>
      <c r="H29492" s="1" t="s">
        <v>56</v>
      </c>
      <c r="I29492" s="1" t="s">
        <v>67682</v>
      </c>
    </row>
    <row r="29493" spans="1:9" x14ac:dyDescent="0.3">
      <c r="A29493" s="1" t="s">
        <v>67683</v>
      </c>
      <c r="B29493" s="1" t="s">
        <v>1184</v>
      </c>
      <c r="C29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29493" s="2">
        <v>37225</v>
      </c>
      <c r="E29493" s="1" t="s">
        <v>62</v>
      </c>
      <c r="F29493" s="1" t="s">
        <v>261</v>
      </c>
      <c r="G29493" s="1" t="s">
        <v>55</v>
      </c>
      <c r="H29493" s="1" t="s">
        <v>56</v>
      </c>
      <c r="I29493" s="1" t="s">
        <v>67684</v>
      </c>
    </row>
    <row r="29494" spans="1:9" x14ac:dyDescent="0.3">
      <c r="A29494" s="1" t="s">
        <v>67685</v>
      </c>
      <c r="B29494" s="1" t="s">
        <v>2286</v>
      </c>
      <c r="C29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29494" s="2">
        <v>29291</v>
      </c>
      <c r="E29494" s="1" t="s">
        <v>122</v>
      </c>
      <c r="F29494" s="1" t="s">
        <v>1809</v>
      </c>
      <c r="G29494" s="1" t="s">
        <v>17</v>
      </c>
      <c r="H29494" s="1" t="s">
        <v>67686</v>
      </c>
      <c r="I29494" s="1" t="s">
        <v>67687</v>
      </c>
    </row>
    <row r="29495" spans="1:9" x14ac:dyDescent="0.3">
      <c r="A29495" s="1" t="s">
        <v>67688</v>
      </c>
      <c r="B29495" s="1" t="s">
        <v>2011</v>
      </c>
      <c r="C29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29495" s="2">
        <v>27616</v>
      </c>
      <c r="E29495" s="1" t="s">
        <v>24</v>
      </c>
      <c r="F29495" s="1" t="s">
        <v>1191</v>
      </c>
      <c r="G29495" s="1" t="s">
        <v>55</v>
      </c>
      <c r="H29495" s="1" t="s">
        <v>56</v>
      </c>
      <c r="I29495" s="1" t="s">
        <v>67689</v>
      </c>
    </row>
    <row r="29496" spans="1:9" x14ac:dyDescent="0.3">
      <c r="A29496" s="1" t="s">
        <v>67690</v>
      </c>
      <c r="B29496" s="1" t="s">
        <v>710</v>
      </c>
      <c r="C29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4</v>
      </c>
      <c r="D29496" s="2">
        <v>42138</v>
      </c>
      <c r="E29496" s="1" t="s">
        <v>24</v>
      </c>
      <c r="F29496" s="1" t="s">
        <v>139</v>
      </c>
      <c r="G29496" s="1" t="s">
        <v>55</v>
      </c>
      <c r="H29496" s="1" t="s">
        <v>56</v>
      </c>
      <c r="I29496" s="1" t="s">
        <v>67691</v>
      </c>
    </row>
    <row r="29497" spans="1:9" x14ac:dyDescent="0.3">
      <c r="A29497" s="1" t="s">
        <v>67692</v>
      </c>
      <c r="B29497" s="1" t="s">
        <v>2440</v>
      </c>
      <c r="C29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29497" s="2">
        <v>38092</v>
      </c>
      <c r="E29497" s="1" t="s">
        <v>53</v>
      </c>
      <c r="F29497" s="1" t="s">
        <v>2395</v>
      </c>
      <c r="G29497" s="1" t="s">
        <v>55</v>
      </c>
      <c r="H29497" s="1" t="s">
        <v>56</v>
      </c>
      <c r="I29497" s="1" t="s">
        <v>67693</v>
      </c>
    </row>
    <row r="29498" spans="1:9" x14ac:dyDescent="0.3">
      <c r="A29498" s="1" t="s">
        <v>67694</v>
      </c>
      <c r="B29498" s="1" t="s">
        <v>588</v>
      </c>
      <c r="C29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5</v>
      </c>
      <c r="D29498" s="2">
        <v>42825</v>
      </c>
      <c r="E29498" s="1" t="s">
        <v>106</v>
      </c>
      <c r="F29498" s="1" t="s">
        <v>1065</v>
      </c>
      <c r="G29498" s="1" t="s">
        <v>55</v>
      </c>
      <c r="H29498" s="1" t="s">
        <v>56</v>
      </c>
      <c r="I29498" s="1" t="s">
        <v>67695</v>
      </c>
    </row>
    <row r="29499" spans="1:9" x14ac:dyDescent="0.3">
      <c r="A29499" s="1" t="s">
        <v>67696</v>
      </c>
      <c r="B29499" s="1" t="s">
        <v>655</v>
      </c>
      <c r="C29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29499" s="2">
        <v>40878</v>
      </c>
      <c r="E29499" s="1" t="s">
        <v>24</v>
      </c>
      <c r="F29499" s="1" t="s">
        <v>1722</v>
      </c>
      <c r="G29499" s="1" t="s">
        <v>55</v>
      </c>
      <c r="H29499" s="1" t="s">
        <v>56</v>
      </c>
      <c r="I29499" s="1" t="s">
        <v>67697</v>
      </c>
    </row>
    <row r="29500" spans="1:9" x14ac:dyDescent="0.3">
      <c r="A29500" s="1" t="s">
        <v>67698</v>
      </c>
      <c r="B29500" s="1" t="s">
        <v>103</v>
      </c>
      <c r="C29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29500" s="2">
        <v>30751</v>
      </c>
      <c r="E29500" s="1" t="s">
        <v>106</v>
      </c>
      <c r="F29500" s="1" t="s">
        <v>323</v>
      </c>
      <c r="G29500" s="1" t="s">
        <v>17</v>
      </c>
      <c r="H29500" s="1" t="s">
        <v>28042</v>
      </c>
      <c r="I29500" s="1" t="s">
        <v>67699</v>
      </c>
    </row>
    <row r="29501" spans="1:9" x14ac:dyDescent="0.3">
      <c r="A29501" s="1" t="s">
        <v>67700</v>
      </c>
      <c r="B29501" s="1" t="s">
        <v>436</v>
      </c>
      <c r="C29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29501" s="2">
        <v>38763</v>
      </c>
      <c r="E29501" s="1" t="s">
        <v>53</v>
      </c>
      <c r="F29501" s="1" t="s">
        <v>54</v>
      </c>
      <c r="G29501" s="1" t="s">
        <v>55</v>
      </c>
      <c r="H29501" s="1" t="s">
        <v>56</v>
      </c>
      <c r="I29501" s="1" t="s">
        <v>67701</v>
      </c>
    </row>
    <row r="29502" spans="1:9" x14ac:dyDescent="0.3">
      <c r="A29502" s="1" t="s">
        <v>67702</v>
      </c>
      <c r="B29502" s="1" t="s">
        <v>1258</v>
      </c>
      <c r="C29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29502" s="2">
        <v>43137</v>
      </c>
      <c r="E29502" s="1" t="s">
        <v>705</v>
      </c>
      <c r="F29502" s="1" t="s">
        <v>2720</v>
      </c>
      <c r="G29502" s="1" t="s">
        <v>33</v>
      </c>
      <c r="H29502" s="1" t="s">
        <v>8314</v>
      </c>
      <c r="I29502" s="1" t="s">
        <v>67703</v>
      </c>
    </row>
    <row r="29503" spans="1:9" x14ac:dyDescent="0.3">
      <c r="A29503" s="1" t="s">
        <v>67704</v>
      </c>
      <c r="B29503" s="1" t="s">
        <v>2757</v>
      </c>
      <c r="C29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29503" s="2">
        <v>26153</v>
      </c>
      <c r="E29503" s="1" t="s">
        <v>122</v>
      </c>
      <c r="F29503" s="1" t="s">
        <v>1991</v>
      </c>
      <c r="G29503" s="1" t="s">
        <v>33</v>
      </c>
      <c r="H29503" s="1" t="s">
        <v>6606</v>
      </c>
      <c r="I29503" s="1" t="s">
        <v>67705</v>
      </c>
    </row>
    <row r="29504" spans="1:9" x14ac:dyDescent="0.3">
      <c r="A29504" s="1" t="s">
        <v>67706</v>
      </c>
      <c r="B29504" s="1" t="s">
        <v>1642</v>
      </c>
      <c r="C29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29504" s="2">
        <v>40810</v>
      </c>
      <c r="E29504" s="1" t="s">
        <v>53</v>
      </c>
      <c r="F29504" s="1" t="s">
        <v>3942</v>
      </c>
      <c r="G29504" s="1" t="s">
        <v>33</v>
      </c>
      <c r="H29504" s="1" t="s">
        <v>1575</v>
      </c>
      <c r="I29504" s="1" t="s">
        <v>67707</v>
      </c>
    </row>
    <row r="29505" spans="1:9" x14ac:dyDescent="0.3">
      <c r="A29505" s="1" t="s">
        <v>67708</v>
      </c>
      <c r="B29505" s="1" t="s">
        <v>2440</v>
      </c>
      <c r="C29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29505" s="2">
        <v>43560</v>
      </c>
      <c r="E29505" s="1" t="s">
        <v>106</v>
      </c>
      <c r="F29505" s="1" t="s">
        <v>1430</v>
      </c>
      <c r="G29505" s="1" t="s">
        <v>55</v>
      </c>
      <c r="H29505" s="1" t="s">
        <v>56</v>
      </c>
      <c r="I29505" s="1" t="s">
        <v>67709</v>
      </c>
    </row>
    <row r="29506" spans="1:9" x14ac:dyDescent="0.3">
      <c r="A29506" s="1" t="s">
        <v>67710</v>
      </c>
      <c r="B29506" s="1" t="s">
        <v>1500</v>
      </c>
      <c r="C29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9506" s="2">
        <v>23914</v>
      </c>
      <c r="E29506" s="1" t="s">
        <v>145</v>
      </c>
      <c r="F29506" s="1" t="s">
        <v>500</v>
      </c>
      <c r="G29506" s="1" t="s">
        <v>17</v>
      </c>
      <c r="H29506" s="1" t="s">
        <v>67711</v>
      </c>
      <c r="I29506" s="1" t="s">
        <v>67712</v>
      </c>
    </row>
    <row r="29507" spans="1:9" x14ac:dyDescent="0.3">
      <c r="A29507" s="1" t="s">
        <v>67713</v>
      </c>
      <c r="B29507" s="1" t="s">
        <v>307</v>
      </c>
      <c r="C29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29507" s="2">
        <v>39040</v>
      </c>
      <c r="E29507" s="1" t="s">
        <v>233</v>
      </c>
      <c r="F29507" s="1" t="s">
        <v>2713</v>
      </c>
      <c r="G29507" s="1" t="s">
        <v>33</v>
      </c>
      <c r="H29507" s="1" t="s">
        <v>37061</v>
      </c>
      <c r="I29507" s="1" t="s">
        <v>67714</v>
      </c>
    </row>
    <row r="29508" spans="1:9" x14ac:dyDescent="0.3">
      <c r="A29508" s="1" t="s">
        <v>67715</v>
      </c>
      <c r="B29508" s="1" t="s">
        <v>1382</v>
      </c>
      <c r="C29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29508" s="2">
        <v>42354</v>
      </c>
      <c r="E29508" s="1" t="s">
        <v>24</v>
      </c>
      <c r="F29508" s="1" t="s">
        <v>2375</v>
      </c>
      <c r="G29508" s="1" t="s">
        <v>17</v>
      </c>
      <c r="H29508" s="1" t="s">
        <v>11463</v>
      </c>
      <c r="I29508" s="1" t="s">
        <v>67716</v>
      </c>
    </row>
    <row r="29509" spans="1:9" x14ac:dyDescent="0.3">
      <c r="A29509" s="1" t="s">
        <v>67717</v>
      </c>
      <c r="B29509" s="1" t="s">
        <v>2351</v>
      </c>
      <c r="C29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29509" s="2">
        <v>29040</v>
      </c>
      <c r="E29509" s="1" t="s">
        <v>24</v>
      </c>
      <c r="F29509" s="1" t="s">
        <v>1360</v>
      </c>
      <c r="G29509" s="1" t="s">
        <v>55</v>
      </c>
      <c r="H29509" s="1" t="s">
        <v>56</v>
      </c>
      <c r="I29509" s="1" t="s">
        <v>67718</v>
      </c>
    </row>
    <row r="29510" spans="1:9" x14ac:dyDescent="0.3">
      <c r="A29510" s="1" t="s">
        <v>67719</v>
      </c>
      <c r="B29510" s="1" t="s">
        <v>340</v>
      </c>
      <c r="C29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29510" s="2">
        <v>41057</v>
      </c>
      <c r="E29510" s="1" t="s">
        <v>53</v>
      </c>
      <c r="F29510" s="1" t="s">
        <v>168</v>
      </c>
      <c r="G29510" s="1" t="s">
        <v>17</v>
      </c>
      <c r="H29510" s="1" t="s">
        <v>9403</v>
      </c>
      <c r="I29510" s="1" t="s">
        <v>67720</v>
      </c>
    </row>
    <row r="29511" spans="1:9" x14ac:dyDescent="0.3">
      <c r="A29511" s="1" t="s">
        <v>67721</v>
      </c>
      <c r="B29511" s="1" t="s">
        <v>3523</v>
      </c>
      <c r="C29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6</v>
      </c>
      <c r="D29511" s="2">
        <v>29881</v>
      </c>
      <c r="E29511" s="1" t="s">
        <v>15</v>
      </c>
      <c r="F29511" s="1" t="s">
        <v>3110</v>
      </c>
      <c r="G29511" s="1" t="s">
        <v>33</v>
      </c>
      <c r="H29511" s="1" t="s">
        <v>55648</v>
      </c>
      <c r="I29511" s="1" t="s">
        <v>67722</v>
      </c>
    </row>
    <row r="29512" spans="1:9" x14ac:dyDescent="0.3">
      <c r="A29512" s="1" t="s">
        <v>67723</v>
      </c>
      <c r="B29512" s="1" t="s">
        <v>4198</v>
      </c>
      <c r="C29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29512" s="2">
        <v>42221</v>
      </c>
      <c r="E29512" s="1" t="s">
        <v>24</v>
      </c>
      <c r="F29512" s="1" t="s">
        <v>3505</v>
      </c>
      <c r="G29512" s="1" t="s">
        <v>55</v>
      </c>
      <c r="H29512" s="1" t="s">
        <v>56</v>
      </c>
      <c r="I29512" s="1" t="s">
        <v>67724</v>
      </c>
    </row>
    <row r="29513" spans="1:9" x14ac:dyDescent="0.3">
      <c r="A29513" s="1" t="s">
        <v>67725</v>
      </c>
      <c r="B29513" s="1" t="s">
        <v>1337</v>
      </c>
      <c r="C29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29513" s="2">
        <v>42488</v>
      </c>
      <c r="E29513" s="1" t="s">
        <v>53</v>
      </c>
      <c r="F29513" s="1" t="s">
        <v>733</v>
      </c>
      <c r="G29513" s="1" t="s">
        <v>55</v>
      </c>
      <c r="H29513" s="1" t="s">
        <v>56</v>
      </c>
      <c r="I29513" s="1" t="s">
        <v>67726</v>
      </c>
    </row>
    <row r="29514" spans="1:9" x14ac:dyDescent="0.3">
      <c r="A29514" s="1" t="s">
        <v>67727</v>
      </c>
      <c r="B29514" s="1" t="s">
        <v>5940</v>
      </c>
      <c r="C29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2</v>
      </c>
      <c r="D29514" s="2">
        <v>37537</v>
      </c>
      <c r="E29514" s="1" t="s">
        <v>62</v>
      </c>
      <c r="F29514" s="1" t="s">
        <v>1884</v>
      </c>
      <c r="G29514" s="1" t="s">
        <v>33</v>
      </c>
      <c r="H29514" s="1" t="s">
        <v>1088</v>
      </c>
      <c r="I29514" s="1" t="s">
        <v>67728</v>
      </c>
    </row>
    <row r="29515" spans="1:9" x14ac:dyDescent="0.3">
      <c r="A29515" s="1" t="s">
        <v>67729</v>
      </c>
      <c r="B29515" s="1" t="s">
        <v>2726</v>
      </c>
      <c r="C29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29515" s="2">
        <v>40920</v>
      </c>
      <c r="E29515" s="1" t="s">
        <v>15</v>
      </c>
      <c r="F29515" s="1" t="s">
        <v>600</v>
      </c>
      <c r="G29515" s="1" t="s">
        <v>33</v>
      </c>
      <c r="H29515" s="1" t="s">
        <v>2714</v>
      </c>
      <c r="I29515" s="1" t="s">
        <v>67730</v>
      </c>
    </row>
    <row r="29516" spans="1:9" x14ac:dyDescent="0.3">
      <c r="A29516" s="1" t="s">
        <v>67731</v>
      </c>
      <c r="B29516" s="1" t="s">
        <v>244</v>
      </c>
      <c r="C29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6</v>
      </c>
      <c r="D29516" s="2">
        <v>43016</v>
      </c>
      <c r="E29516" s="1" t="s">
        <v>145</v>
      </c>
      <c r="F29516" s="1" t="s">
        <v>3809</v>
      </c>
      <c r="G29516" s="1" t="s">
        <v>55</v>
      </c>
      <c r="H29516" s="1" t="s">
        <v>56</v>
      </c>
      <c r="I29516" s="1" t="s">
        <v>67732</v>
      </c>
    </row>
    <row r="29517" spans="1:9" x14ac:dyDescent="0.3">
      <c r="A29517" s="1" t="s">
        <v>67733</v>
      </c>
      <c r="B29517" s="1" t="s">
        <v>1972</v>
      </c>
      <c r="C29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29517" s="2">
        <v>38657</v>
      </c>
      <c r="E29517" s="1" t="s">
        <v>62</v>
      </c>
      <c r="F29517" s="1" t="s">
        <v>129</v>
      </c>
      <c r="G29517" s="1" t="s">
        <v>55</v>
      </c>
      <c r="H29517" s="1" t="s">
        <v>56</v>
      </c>
      <c r="I29517" s="1" t="s">
        <v>67734</v>
      </c>
    </row>
    <row r="29518" spans="1:9" x14ac:dyDescent="0.3">
      <c r="A29518" s="1" t="s">
        <v>67735</v>
      </c>
      <c r="B29518" s="1" t="s">
        <v>5940</v>
      </c>
      <c r="C29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6</v>
      </c>
      <c r="D29518" s="2">
        <v>42329</v>
      </c>
      <c r="E29518" s="1" t="s">
        <v>62</v>
      </c>
      <c r="F29518" s="1" t="s">
        <v>443</v>
      </c>
      <c r="G29518" s="1" t="s">
        <v>55</v>
      </c>
      <c r="H29518" s="1" t="s">
        <v>56</v>
      </c>
      <c r="I29518" s="1" t="s">
        <v>67736</v>
      </c>
    </row>
    <row r="29519" spans="1:9" x14ac:dyDescent="0.3">
      <c r="A29519" s="1" t="s">
        <v>67737</v>
      </c>
      <c r="B29519" s="1" t="s">
        <v>819</v>
      </c>
      <c r="C29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29519" s="2">
        <v>40355</v>
      </c>
      <c r="E29519" s="1" t="s">
        <v>122</v>
      </c>
      <c r="F29519" s="1" t="s">
        <v>1294</v>
      </c>
      <c r="G29519" s="1" t="s">
        <v>55</v>
      </c>
      <c r="H29519" s="1" t="s">
        <v>56</v>
      </c>
      <c r="I29519" s="1" t="s">
        <v>67738</v>
      </c>
    </row>
    <row r="29520" spans="1:9" x14ac:dyDescent="0.3">
      <c r="A29520" s="1" t="s">
        <v>67739</v>
      </c>
      <c r="B29520" s="1" t="s">
        <v>1459</v>
      </c>
      <c r="C29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29520" s="2">
        <v>37331</v>
      </c>
      <c r="E29520" s="1" t="s">
        <v>24</v>
      </c>
      <c r="F29520" s="1" t="s">
        <v>2055</v>
      </c>
      <c r="G29520" s="1" t="s">
        <v>55</v>
      </c>
      <c r="H29520" s="1" t="s">
        <v>56</v>
      </c>
      <c r="I29520" s="1" t="s">
        <v>67740</v>
      </c>
    </row>
    <row r="29521" spans="1:9" x14ac:dyDescent="0.3">
      <c r="A29521" s="1" t="s">
        <v>67741</v>
      </c>
      <c r="B29521" s="1" t="s">
        <v>1650</v>
      </c>
      <c r="C29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29521" s="2">
        <v>29103</v>
      </c>
      <c r="E29521" s="1" t="s">
        <v>24</v>
      </c>
      <c r="F29521" s="1" t="s">
        <v>608</v>
      </c>
      <c r="G29521" s="1" t="s">
        <v>17</v>
      </c>
      <c r="H29521" s="1" t="s">
        <v>67742</v>
      </c>
      <c r="I29521" s="1" t="s">
        <v>67743</v>
      </c>
    </row>
    <row r="29522" spans="1:9" x14ac:dyDescent="0.3">
      <c r="A29522" s="1" t="s">
        <v>67744</v>
      </c>
      <c r="B29522" s="1" t="s">
        <v>2771</v>
      </c>
      <c r="C29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29522" s="2">
        <v>24765</v>
      </c>
      <c r="E29522" s="1" t="s">
        <v>106</v>
      </c>
      <c r="F29522" s="1" t="s">
        <v>524</v>
      </c>
      <c r="G29522" s="1" t="s">
        <v>33</v>
      </c>
      <c r="H29522" s="1" t="s">
        <v>67745</v>
      </c>
      <c r="I29522" s="1" t="s">
        <v>67746</v>
      </c>
    </row>
    <row r="29523" spans="1:9" x14ac:dyDescent="0.3">
      <c r="A29523" s="1" t="s">
        <v>67747</v>
      </c>
      <c r="B29523" s="1" t="s">
        <v>4362</v>
      </c>
      <c r="C29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29523" s="2">
        <v>30296</v>
      </c>
      <c r="E29523" s="1" t="s">
        <v>24</v>
      </c>
      <c r="F29523" s="1" t="s">
        <v>139</v>
      </c>
      <c r="G29523" s="1" t="s">
        <v>33</v>
      </c>
      <c r="H29523" s="1" t="s">
        <v>24073</v>
      </c>
      <c r="I29523" s="1" t="s">
        <v>67748</v>
      </c>
    </row>
    <row r="29524" spans="1:9" x14ac:dyDescent="0.3">
      <c r="A29524" s="1" t="s">
        <v>67749</v>
      </c>
      <c r="B29524" s="1" t="s">
        <v>1795</v>
      </c>
      <c r="C29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29524" s="2">
        <v>40974</v>
      </c>
      <c r="E29524" s="1" t="s">
        <v>53</v>
      </c>
      <c r="F29524" s="1" t="s">
        <v>2792</v>
      </c>
      <c r="G29524" s="1" t="s">
        <v>17</v>
      </c>
      <c r="H29524" s="1" t="s">
        <v>11177</v>
      </c>
      <c r="I29524" s="1" t="s">
        <v>67750</v>
      </c>
    </row>
    <row r="29525" spans="1:9" x14ac:dyDescent="0.3">
      <c r="A29525" s="1" t="s">
        <v>67751</v>
      </c>
      <c r="B29525" s="1" t="s">
        <v>848</v>
      </c>
      <c r="C29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29525" s="2">
        <v>21739</v>
      </c>
      <c r="E29525" s="1" t="s">
        <v>145</v>
      </c>
      <c r="F29525" s="1" t="s">
        <v>3809</v>
      </c>
      <c r="G29525" s="1" t="s">
        <v>55</v>
      </c>
      <c r="H29525" s="1" t="s">
        <v>56</v>
      </c>
      <c r="I29525" s="1" t="s">
        <v>67752</v>
      </c>
    </row>
    <row r="29526" spans="1:9" x14ac:dyDescent="0.3">
      <c r="A29526" s="1" t="s">
        <v>67753</v>
      </c>
      <c r="B29526" s="1" t="s">
        <v>4773</v>
      </c>
      <c r="C29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29526" s="2">
        <v>43045</v>
      </c>
      <c r="E29526" s="1" t="s">
        <v>68</v>
      </c>
      <c r="F29526" s="1" t="s">
        <v>3010</v>
      </c>
      <c r="G29526" s="1" t="s">
        <v>17</v>
      </c>
      <c r="H29526" s="1" t="s">
        <v>4306</v>
      </c>
      <c r="I29526" s="1" t="s">
        <v>67754</v>
      </c>
    </row>
    <row r="29527" spans="1:9" x14ac:dyDescent="0.3">
      <c r="A29527" s="1" t="s">
        <v>67755</v>
      </c>
      <c r="B29527" s="1" t="s">
        <v>322</v>
      </c>
      <c r="C29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29527" s="2">
        <v>24519</v>
      </c>
      <c r="E29527" s="1" t="s">
        <v>53</v>
      </c>
      <c r="F29527" s="1" t="s">
        <v>331</v>
      </c>
      <c r="G29527" s="1" t="s">
        <v>33</v>
      </c>
      <c r="H29527" s="1" t="s">
        <v>67756</v>
      </c>
      <c r="I29527" s="1" t="s">
        <v>67757</v>
      </c>
    </row>
    <row r="29528" spans="1:9" x14ac:dyDescent="0.3">
      <c r="A29528" s="1" t="s">
        <v>67758</v>
      </c>
      <c r="B29528" s="1" t="s">
        <v>2431</v>
      </c>
      <c r="C29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29528" s="2">
        <v>22147</v>
      </c>
      <c r="E29528" s="1" t="s">
        <v>53</v>
      </c>
      <c r="F29528" s="1" t="s">
        <v>1747</v>
      </c>
      <c r="G29528" s="1" t="s">
        <v>33</v>
      </c>
      <c r="H29528" s="1" t="s">
        <v>67759</v>
      </c>
      <c r="I29528" s="1" t="s">
        <v>67760</v>
      </c>
    </row>
    <row r="29529" spans="1:9" x14ac:dyDescent="0.3">
      <c r="A29529" s="1" t="s">
        <v>67761</v>
      </c>
      <c r="B29529" s="1" t="s">
        <v>1273</v>
      </c>
      <c r="C29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29529" s="2">
        <v>40142</v>
      </c>
      <c r="E29529" s="1" t="s">
        <v>15</v>
      </c>
      <c r="F29529" s="1" t="s">
        <v>46</v>
      </c>
      <c r="G29529" s="1" t="s">
        <v>55</v>
      </c>
      <c r="H29529" s="1" t="s">
        <v>56</v>
      </c>
      <c r="I29529" s="1" t="s">
        <v>67762</v>
      </c>
    </row>
    <row r="29530" spans="1:9" x14ac:dyDescent="0.3">
      <c r="A29530" s="1" t="s">
        <v>67763</v>
      </c>
      <c r="B29530" s="1" t="s">
        <v>1405</v>
      </c>
      <c r="C29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9530" s="2">
        <v>35143</v>
      </c>
      <c r="E29530" s="1" t="s">
        <v>53</v>
      </c>
      <c r="F29530" s="1" t="s">
        <v>3942</v>
      </c>
      <c r="G29530" s="1" t="s">
        <v>55</v>
      </c>
      <c r="H29530" s="1" t="s">
        <v>56</v>
      </c>
      <c r="I29530" s="1" t="s">
        <v>67764</v>
      </c>
    </row>
    <row r="29531" spans="1:9" x14ac:dyDescent="0.3">
      <c r="A29531" s="1" t="s">
        <v>67765</v>
      </c>
      <c r="B29531" s="1" t="s">
        <v>2231</v>
      </c>
      <c r="C29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29531" s="2">
        <v>35928</v>
      </c>
      <c r="E29531" s="1" t="s">
        <v>24</v>
      </c>
      <c r="F29531" s="1" t="s">
        <v>2375</v>
      </c>
      <c r="G29531" s="1" t="s">
        <v>17</v>
      </c>
      <c r="H29531" s="1" t="s">
        <v>12662</v>
      </c>
      <c r="I29531" s="1" t="s">
        <v>67766</v>
      </c>
    </row>
    <row r="29532" spans="1:9" x14ac:dyDescent="0.3">
      <c r="A29532" s="1" t="s">
        <v>67767</v>
      </c>
      <c r="B29532" s="1" t="s">
        <v>1325</v>
      </c>
      <c r="C29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29532" s="2">
        <v>41227</v>
      </c>
      <c r="E29532" s="1" t="s">
        <v>92</v>
      </c>
      <c r="F29532" s="1" t="s">
        <v>173</v>
      </c>
      <c r="G29532" s="1" t="s">
        <v>55</v>
      </c>
      <c r="H29532" s="1" t="s">
        <v>56</v>
      </c>
      <c r="I29532" s="1" t="s">
        <v>67768</v>
      </c>
    </row>
    <row r="29533" spans="1:9" x14ac:dyDescent="0.3">
      <c r="A29533" s="1" t="s">
        <v>67769</v>
      </c>
      <c r="B29533" s="1" t="s">
        <v>4106</v>
      </c>
      <c r="C29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29533" s="2">
        <v>32951</v>
      </c>
      <c r="E29533" s="1" t="s">
        <v>24</v>
      </c>
      <c r="F29533" s="1" t="s">
        <v>1722</v>
      </c>
      <c r="G29533" s="1" t="s">
        <v>33</v>
      </c>
      <c r="H29533" s="1" t="s">
        <v>67770</v>
      </c>
      <c r="I29533" s="1" t="s">
        <v>67771</v>
      </c>
    </row>
    <row r="29534" spans="1:9" x14ac:dyDescent="0.3">
      <c r="A29534" s="1" t="s">
        <v>67772</v>
      </c>
      <c r="B29534" s="1" t="s">
        <v>3264</v>
      </c>
      <c r="C29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29534" s="2">
        <v>36581</v>
      </c>
      <c r="E29534" s="1" t="s">
        <v>15</v>
      </c>
      <c r="F29534" s="1" t="s">
        <v>309</v>
      </c>
      <c r="G29534" s="1" t="s">
        <v>17</v>
      </c>
      <c r="H29534" s="1" t="s">
        <v>4495</v>
      </c>
      <c r="I29534" s="1" t="s">
        <v>67773</v>
      </c>
    </row>
    <row r="29535" spans="1:9" x14ac:dyDescent="0.3">
      <c r="A29535" s="1" t="s">
        <v>67774</v>
      </c>
      <c r="B29535" s="1" t="s">
        <v>877</v>
      </c>
      <c r="C29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9535" s="2">
        <v>28725</v>
      </c>
      <c r="E29535" s="1" t="s">
        <v>106</v>
      </c>
      <c r="F29535" s="1" t="s">
        <v>1151</v>
      </c>
      <c r="G29535" s="1" t="s">
        <v>17</v>
      </c>
      <c r="H29535" s="1" t="s">
        <v>67775</v>
      </c>
      <c r="I29535" s="1" t="s">
        <v>67776</v>
      </c>
    </row>
    <row r="29536" spans="1:9" x14ac:dyDescent="0.3">
      <c r="A29536" s="1" t="s">
        <v>67777</v>
      </c>
      <c r="B29536" s="1" t="s">
        <v>37</v>
      </c>
      <c r="C29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9536" s="2">
        <v>41867</v>
      </c>
      <c r="E29536" s="1" t="s">
        <v>62</v>
      </c>
      <c r="F29536" s="1" t="s">
        <v>2134</v>
      </c>
      <c r="G29536" s="1" t="s">
        <v>33</v>
      </c>
      <c r="H29536" s="1" t="s">
        <v>50852</v>
      </c>
      <c r="I29536" s="1" t="s">
        <v>67778</v>
      </c>
    </row>
    <row r="29537" spans="1:9" x14ac:dyDescent="0.3">
      <c r="A29537" s="1" t="s">
        <v>67779</v>
      </c>
      <c r="B29537" s="1" t="s">
        <v>1472</v>
      </c>
      <c r="C29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29537" s="2">
        <v>32282</v>
      </c>
      <c r="E29537" s="1" t="s">
        <v>145</v>
      </c>
      <c r="F29537" s="1" t="s">
        <v>151</v>
      </c>
      <c r="G29537" s="1" t="s">
        <v>55</v>
      </c>
      <c r="H29537" s="1" t="s">
        <v>56</v>
      </c>
      <c r="I29537" s="1" t="s">
        <v>67780</v>
      </c>
    </row>
    <row r="29538" spans="1:9" x14ac:dyDescent="0.3">
      <c r="A29538" s="1" t="s">
        <v>67781</v>
      </c>
      <c r="B29538" s="1" t="s">
        <v>1500</v>
      </c>
      <c r="C29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29538" s="2">
        <v>38084</v>
      </c>
      <c r="E29538" s="1" t="s">
        <v>24</v>
      </c>
      <c r="F29538" s="1" t="s">
        <v>1524</v>
      </c>
      <c r="G29538" s="1" t="s">
        <v>17</v>
      </c>
      <c r="H29538" s="1" t="s">
        <v>67782</v>
      </c>
      <c r="I29538" s="1" t="s">
        <v>67783</v>
      </c>
    </row>
    <row r="29539" spans="1:9" x14ac:dyDescent="0.3">
      <c r="A29539" s="1" t="s">
        <v>67784</v>
      </c>
      <c r="B29539" s="1" t="s">
        <v>877</v>
      </c>
      <c r="C29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29539" s="2">
        <v>36232</v>
      </c>
      <c r="E29539" s="1" t="s">
        <v>68</v>
      </c>
      <c r="F29539" s="1" t="s">
        <v>938</v>
      </c>
      <c r="G29539" s="1" t="s">
        <v>55</v>
      </c>
      <c r="H29539" s="1" t="s">
        <v>56</v>
      </c>
      <c r="I29539" s="1" t="s">
        <v>67785</v>
      </c>
    </row>
    <row r="29540" spans="1:9" x14ac:dyDescent="0.3">
      <c r="A29540" s="1" t="s">
        <v>67786</v>
      </c>
      <c r="B29540" s="1" t="s">
        <v>1273</v>
      </c>
      <c r="C29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29540" s="2">
        <v>38978</v>
      </c>
      <c r="E29540" s="1" t="s">
        <v>24</v>
      </c>
      <c r="F29540" s="1" t="s">
        <v>337</v>
      </c>
      <c r="G29540" s="1" t="s">
        <v>17</v>
      </c>
      <c r="H29540" s="1" t="s">
        <v>18659</v>
      </c>
      <c r="I29540" s="1" t="s">
        <v>67787</v>
      </c>
    </row>
    <row r="29541" spans="1:9" x14ac:dyDescent="0.3">
      <c r="A29541" s="1" t="s">
        <v>67788</v>
      </c>
      <c r="B29541" s="1" t="s">
        <v>2054</v>
      </c>
      <c r="C29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</v>
      </c>
      <c r="D29541" s="2">
        <v>28415</v>
      </c>
      <c r="E29541" s="1" t="s">
        <v>68</v>
      </c>
      <c r="F29541" s="1" t="s">
        <v>1511</v>
      </c>
      <c r="G29541" s="1" t="s">
        <v>55</v>
      </c>
      <c r="H29541" s="1" t="s">
        <v>56</v>
      </c>
      <c r="I29541" s="1" t="s">
        <v>67789</v>
      </c>
    </row>
    <row r="29542" spans="1:9" x14ac:dyDescent="0.3">
      <c r="A29542" s="1" t="s">
        <v>67790</v>
      </c>
      <c r="B29542" s="1" t="s">
        <v>570</v>
      </c>
      <c r="C29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6</v>
      </c>
      <c r="D29542" s="2">
        <v>31170</v>
      </c>
      <c r="E29542" s="1" t="s">
        <v>24</v>
      </c>
      <c r="F29542" s="1" t="s">
        <v>608</v>
      </c>
      <c r="G29542" s="1" t="s">
        <v>17</v>
      </c>
      <c r="H29542" s="1" t="s">
        <v>4311</v>
      </c>
      <c r="I29542" s="1" t="s">
        <v>67791</v>
      </c>
    </row>
    <row r="29543" spans="1:9" x14ac:dyDescent="0.3">
      <c r="A29543" s="1" t="s">
        <v>67792</v>
      </c>
      <c r="B29543" s="1" t="s">
        <v>2888</v>
      </c>
      <c r="C29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29543" s="2">
        <v>28659</v>
      </c>
      <c r="E29543" s="1" t="s">
        <v>267</v>
      </c>
      <c r="F29543" s="1" t="s">
        <v>1232</v>
      </c>
      <c r="G29543" s="1" t="s">
        <v>55</v>
      </c>
      <c r="H29543" s="1" t="s">
        <v>56</v>
      </c>
      <c r="I29543" s="1" t="s">
        <v>67793</v>
      </c>
    </row>
    <row r="29544" spans="1:9" x14ac:dyDescent="0.3">
      <c r="A29544" s="1" t="s">
        <v>67794</v>
      </c>
      <c r="B29544" s="1" t="s">
        <v>4276</v>
      </c>
      <c r="C29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29544" s="2">
        <v>34664</v>
      </c>
      <c r="E29544" s="1" t="s">
        <v>193</v>
      </c>
      <c r="F29544" s="1" t="s">
        <v>1528</v>
      </c>
      <c r="G29544" s="1" t="s">
        <v>55</v>
      </c>
      <c r="H29544" s="1" t="s">
        <v>56</v>
      </c>
      <c r="I29544" s="1" t="s">
        <v>67795</v>
      </c>
    </row>
    <row r="29545" spans="1:9" x14ac:dyDescent="0.3">
      <c r="A29545" s="1" t="s">
        <v>67796</v>
      </c>
      <c r="B29545" s="1" t="s">
        <v>999</v>
      </c>
      <c r="C295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29545" s="2">
        <v>37957</v>
      </c>
      <c r="E29545" s="1" t="s">
        <v>24</v>
      </c>
      <c r="F29545" s="1" t="s">
        <v>337</v>
      </c>
      <c r="G29545" s="1" t="s">
        <v>17</v>
      </c>
      <c r="H29545" s="1" t="s">
        <v>16226</v>
      </c>
      <c r="I29545" s="1" t="s">
        <v>67797</v>
      </c>
    </row>
    <row r="29546" spans="1:9" x14ac:dyDescent="0.3">
      <c r="A29546" s="1" t="s">
        <v>67798</v>
      </c>
      <c r="B29546" s="1" t="s">
        <v>1290</v>
      </c>
      <c r="C29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29546" s="2">
        <v>33017</v>
      </c>
      <c r="E29546" s="1" t="s">
        <v>106</v>
      </c>
      <c r="F29546" s="1" t="s">
        <v>1497</v>
      </c>
      <c r="G29546" s="1" t="s">
        <v>55</v>
      </c>
      <c r="H29546" s="1" t="s">
        <v>56</v>
      </c>
      <c r="I29546" s="1" t="s">
        <v>67799</v>
      </c>
    </row>
    <row r="29547" spans="1:9" x14ac:dyDescent="0.3">
      <c r="A29547" s="1" t="s">
        <v>67800</v>
      </c>
      <c r="B29547" s="1" t="s">
        <v>1463</v>
      </c>
      <c r="C29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9547" s="2">
        <v>31921</v>
      </c>
      <c r="E29547" s="1" t="s">
        <v>15</v>
      </c>
      <c r="F29547" s="1" t="s">
        <v>46</v>
      </c>
      <c r="G29547" s="1" t="s">
        <v>55</v>
      </c>
      <c r="H29547" s="1" t="s">
        <v>56</v>
      </c>
      <c r="I29547" s="1" t="s">
        <v>67801</v>
      </c>
    </row>
    <row r="29548" spans="1:9" x14ac:dyDescent="0.3">
      <c r="A29548" s="1" t="s">
        <v>67802</v>
      </c>
      <c r="B29548" s="1" t="s">
        <v>814</v>
      </c>
      <c r="C29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29548" s="2">
        <v>28406</v>
      </c>
      <c r="E29548" s="1" t="s">
        <v>53</v>
      </c>
      <c r="F29548" s="1" t="s">
        <v>2395</v>
      </c>
      <c r="G29548" s="1" t="s">
        <v>33</v>
      </c>
      <c r="H29548" s="1" t="s">
        <v>64086</v>
      </c>
      <c r="I29548" s="1" t="s">
        <v>67803</v>
      </c>
    </row>
    <row r="29549" spans="1:9" x14ac:dyDescent="0.3">
      <c r="A29549" s="1" t="s">
        <v>67804</v>
      </c>
      <c r="B29549" s="1" t="s">
        <v>2119</v>
      </c>
      <c r="C29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29549" s="2">
        <v>40278</v>
      </c>
      <c r="E29549" s="1" t="s">
        <v>106</v>
      </c>
      <c r="F29549" s="1" t="s">
        <v>1708</v>
      </c>
      <c r="G29549" s="1" t="s">
        <v>17</v>
      </c>
      <c r="H29549" s="1" t="s">
        <v>52673</v>
      </c>
      <c r="I29549" s="1" t="s">
        <v>67805</v>
      </c>
    </row>
    <row r="29550" spans="1:9" x14ac:dyDescent="0.3">
      <c r="A29550" s="1" t="s">
        <v>67806</v>
      </c>
      <c r="B29550" s="1" t="s">
        <v>2088</v>
      </c>
      <c r="C29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9550" s="2">
        <v>42454</v>
      </c>
      <c r="E29550" s="1" t="s">
        <v>193</v>
      </c>
      <c r="F29550" s="1" t="s">
        <v>1796</v>
      </c>
      <c r="G29550" s="1" t="s">
        <v>55</v>
      </c>
      <c r="H29550" s="1" t="s">
        <v>56</v>
      </c>
      <c r="I29550" s="1" t="s">
        <v>67807</v>
      </c>
    </row>
    <row r="29551" spans="1:9" x14ac:dyDescent="0.3">
      <c r="A29551" s="1" t="s">
        <v>67808</v>
      </c>
      <c r="B29551" s="1" t="s">
        <v>452</v>
      </c>
      <c r="C29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29551" s="2">
        <v>38399</v>
      </c>
      <c r="E29551" s="1" t="s">
        <v>68</v>
      </c>
      <c r="F29551" s="1" t="s">
        <v>69</v>
      </c>
      <c r="G29551" s="1" t="s">
        <v>17</v>
      </c>
      <c r="H29551" s="1" t="s">
        <v>16255</v>
      </c>
      <c r="I29551" s="1" t="s">
        <v>67809</v>
      </c>
    </row>
    <row r="29552" spans="1:9" x14ac:dyDescent="0.3">
      <c r="A29552" s="1" t="s">
        <v>67810</v>
      </c>
      <c r="B29552" s="1" t="s">
        <v>814</v>
      </c>
      <c r="C29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29552" s="2">
        <v>30261</v>
      </c>
      <c r="E29552" s="1" t="s">
        <v>62</v>
      </c>
      <c r="F29552" s="1" t="s">
        <v>182</v>
      </c>
      <c r="G29552" s="1" t="s">
        <v>55</v>
      </c>
      <c r="H29552" s="1" t="s">
        <v>56</v>
      </c>
      <c r="I29552" s="1" t="s">
        <v>67811</v>
      </c>
    </row>
    <row r="29553" spans="1:9" x14ac:dyDescent="0.3">
      <c r="A29553" s="1" t="s">
        <v>67812</v>
      </c>
      <c r="B29553" s="1" t="s">
        <v>215</v>
      </c>
      <c r="C29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29553" s="2">
        <v>42502</v>
      </c>
      <c r="E29553" s="1" t="s">
        <v>233</v>
      </c>
      <c r="F29553" s="1" t="s">
        <v>803</v>
      </c>
      <c r="G29553" s="1" t="s">
        <v>33</v>
      </c>
      <c r="H29553" s="1" t="s">
        <v>15025</v>
      </c>
      <c r="I29553" s="1" t="s">
        <v>67813</v>
      </c>
    </row>
    <row r="29554" spans="1:9" x14ac:dyDescent="0.3">
      <c r="A29554" s="1" t="s">
        <v>67814</v>
      </c>
      <c r="B29554" s="1" t="s">
        <v>3218</v>
      </c>
      <c r="C29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29554" s="2">
        <v>42500</v>
      </c>
      <c r="E29554" s="1" t="s">
        <v>233</v>
      </c>
      <c r="F29554" s="1" t="s">
        <v>1616</v>
      </c>
      <c r="G29554" s="1" t="s">
        <v>17</v>
      </c>
      <c r="H29554" s="1" t="s">
        <v>24215</v>
      </c>
      <c r="I29554" s="1" t="s">
        <v>67815</v>
      </c>
    </row>
    <row r="29555" spans="1:9" x14ac:dyDescent="0.3">
      <c r="A29555" s="1" t="s">
        <v>67816</v>
      </c>
      <c r="B29555" s="1" t="s">
        <v>351</v>
      </c>
      <c r="C29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29555" s="2">
        <v>39785</v>
      </c>
      <c r="E29555" s="1" t="s">
        <v>193</v>
      </c>
      <c r="F29555" s="1" t="s">
        <v>1646</v>
      </c>
      <c r="G29555" s="1" t="s">
        <v>17</v>
      </c>
      <c r="H29555" s="1" t="s">
        <v>641</v>
      </c>
      <c r="I29555" s="1" t="s">
        <v>67817</v>
      </c>
    </row>
    <row r="29556" spans="1:9" x14ac:dyDescent="0.3">
      <c r="A29556" s="1" t="s">
        <v>67818</v>
      </c>
      <c r="B29556" s="1" t="s">
        <v>1505</v>
      </c>
      <c r="C29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2</v>
      </c>
      <c r="D29556" s="2">
        <v>23796</v>
      </c>
      <c r="E29556" s="1" t="s">
        <v>15</v>
      </c>
      <c r="F29556" s="1" t="s">
        <v>4152</v>
      </c>
      <c r="G29556" s="1" t="s">
        <v>33</v>
      </c>
      <c r="H29556" s="1" t="s">
        <v>26796</v>
      </c>
      <c r="I29556" s="1" t="s">
        <v>67819</v>
      </c>
    </row>
    <row r="29557" spans="1:9" x14ac:dyDescent="0.3">
      <c r="A29557" s="1" t="s">
        <v>67820</v>
      </c>
      <c r="B29557" s="1" t="s">
        <v>611</v>
      </c>
      <c r="C29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8</v>
      </c>
      <c r="D29557" s="2">
        <v>43683</v>
      </c>
      <c r="E29557" s="1" t="s">
        <v>92</v>
      </c>
      <c r="F29557" s="1" t="s">
        <v>554</v>
      </c>
      <c r="G29557" s="1" t="s">
        <v>17</v>
      </c>
      <c r="H29557" s="1" t="s">
        <v>15888</v>
      </c>
      <c r="I29557" s="1" t="s">
        <v>67821</v>
      </c>
    </row>
    <row r="29558" spans="1:9" x14ac:dyDescent="0.3">
      <c r="A29558" s="1" t="s">
        <v>67822</v>
      </c>
      <c r="B29558" s="1" t="s">
        <v>783</v>
      </c>
      <c r="C29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29558" s="2">
        <v>39196</v>
      </c>
      <c r="E29558" s="1" t="s">
        <v>145</v>
      </c>
      <c r="F29558" s="1" t="s">
        <v>1247</v>
      </c>
      <c r="G29558" s="1" t="s">
        <v>33</v>
      </c>
      <c r="H29558" s="1" t="s">
        <v>20351</v>
      </c>
      <c r="I29558" s="1" t="s">
        <v>67823</v>
      </c>
    </row>
    <row r="29559" spans="1:9" x14ac:dyDescent="0.3">
      <c r="A29559" s="1" t="s">
        <v>67824</v>
      </c>
      <c r="B29559" s="1" t="s">
        <v>1721</v>
      </c>
      <c r="C29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29559" s="2">
        <v>43630</v>
      </c>
      <c r="E29559" s="1" t="s">
        <v>53</v>
      </c>
      <c r="F29559" s="1" t="s">
        <v>3752</v>
      </c>
      <c r="G29559" s="1" t="s">
        <v>33</v>
      </c>
      <c r="H29559" s="1" t="s">
        <v>19591</v>
      </c>
      <c r="I29559" s="1" t="s">
        <v>67825</v>
      </c>
    </row>
    <row r="29560" spans="1:9" x14ac:dyDescent="0.3">
      <c r="A29560" s="1" t="s">
        <v>67826</v>
      </c>
      <c r="B29560" s="1" t="s">
        <v>3769</v>
      </c>
      <c r="C295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29560" s="2">
        <v>41709</v>
      </c>
      <c r="E29560" s="1" t="s">
        <v>233</v>
      </c>
      <c r="F29560" s="1" t="s">
        <v>2713</v>
      </c>
      <c r="G29560" s="1" t="s">
        <v>33</v>
      </c>
      <c r="H29560" s="1" t="s">
        <v>5124</v>
      </c>
      <c r="I29560" s="1" t="s">
        <v>67827</v>
      </c>
    </row>
    <row r="29561" spans="1:9" x14ac:dyDescent="0.3">
      <c r="A29561" s="1" t="s">
        <v>67828</v>
      </c>
      <c r="B29561" s="1" t="s">
        <v>2394</v>
      </c>
      <c r="C29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29561" s="2">
        <v>40727</v>
      </c>
      <c r="E29561" s="1" t="s">
        <v>99</v>
      </c>
      <c r="F29561" s="1" t="s">
        <v>2654</v>
      </c>
      <c r="G29561" s="1" t="s">
        <v>33</v>
      </c>
      <c r="H29561" s="1" t="s">
        <v>5476</v>
      </c>
      <c r="I29561" s="1" t="s">
        <v>67829</v>
      </c>
    </row>
    <row r="29562" spans="1:9" x14ac:dyDescent="0.3">
      <c r="A29562" s="1" t="s">
        <v>67830</v>
      </c>
      <c r="B29562" s="1" t="s">
        <v>1258</v>
      </c>
      <c r="C29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29562" s="2">
        <v>41461</v>
      </c>
      <c r="E29562" s="1" t="s">
        <v>193</v>
      </c>
      <c r="F29562" s="1" t="s">
        <v>194</v>
      </c>
      <c r="G29562" s="1" t="s">
        <v>33</v>
      </c>
      <c r="H29562" s="1" t="s">
        <v>9603</v>
      </c>
      <c r="I29562" s="1" t="s">
        <v>67831</v>
      </c>
    </row>
    <row r="29563" spans="1:9" x14ac:dyDescent="0.3">
      <c r="A29563" s="1" t="s">
        <v>67832</v>
      </c>
      <c r="B29563" s="1" t="s">
        <v>513</v>
      </c>
      <c r="C29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29563" s="2">
        <v>36739</v>
      </c>
      <c r="E29563" s="1" t="s">
        <v>24</v>
      </c>
      <c r="F29563" s="1" t="s">
        <v>1609</v>
      </c>
      <c r="G29563" s="1" t="s">
        <v>33</v>
      </c>
      <c r="H29563" s="1" t="s">
        <v>19282</v>
      </c>
      <c r="I29563" s="1" t="s">
        <v>67833</v>
      </c>
    </row>
    <row r="29564" spans="1:9" x14ac:dyDescent="0.3">
      <c r="A29564" s="1" t="s">
        <v>67834</v>
      </c>
      <c r="B29564" s="1" t="s">
        <v>296</v>
      </c>
      <c r="C29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29564" s="2">
        <v>31428</v>
      </c>
      <c r="E29564" s="1" t="s">
        <v>62</v>
      </c>
      <c r="F29564" s="1" t="s">
        <v>2134</v>
      </c>
      <c r="G29564" s="1" t="s">
        <v>55</v>
      </c>
      <c r="H29564" s="1" t="s">
        <v>56</v>
      </c>
      <c r="I29564" s="1" t="s">
        <v>67835</v>
      </c>
    </row>
    <row r="29565" spans="1:9" x14ac:dyDescent="0.3">
      <c r="A29565" s="1" t="s">
        <v>67836</v>
      </c>
      <c r="B29565" s="1" t="s">
        <v>1441</v>
      </c>
      <c r="C29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9565" s="2">
        <v>43565</v>
      </c>
      <c r="E29565" s="1" t="s">
        <v>53</v>
      </c>
      <c r="F29565" s="1" t="s">
        <v>1107</v>
      </c>
      <c r="G29565" s="1" t="s">
        <v>33</v>
      </c>
      <c r="H29565" s="1" t="s">
        <v>4254</v>
      </c>
      <c r="I29565" s="1" t="s">
        <v>48527</v>
      </c>
    </row>
    <row r="29566" spans="1:9" x14ac:dyDescent="0.3">
      <c r="A29566" s="1" t="s">
        <v>67837</v>
      </c>
      <c r="B29566" s="1" t="s">
        <v>2440</v>
      </c>
      <c r="C29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29566" s="2">
        <v>35785</v>
      </c>
      <c r="E29566" s="1" t="s">
        <v>106</v>
      </c>
      <c r="F29566" s="1" t="s">
        <v>1708</v>
      </c>
      <c r="G29566" s="1" t="s">
        <v>33</v>
      </c>
      <c r="H29566" s="1" t="s">
        <v>67838</v>
      </c>
      <c r="I29566" s="1" t="s">
        <v>67839</v>
      </c>
    </row>
    <row r="29567" spans="1:9" x14ac:dyDescent="0.3">
      <c r="A29567" s="1" t="s">
        <v>67840</v>
      </c>
      <c r="B29567" s="1" t="s">
        <v>2909</v>
      </c>
      <c r="C29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29567" s="2">
        <v>41868</v>
      </c>
      <c r="E29567" s="1" t="s">
        <v>62</v>
      </c>
      <c r="F29567" s="1" t="s">
        <v>63</v>
      </c>
      <c r="G29567" s="1" t="s">
        <v>17</v>
      </c>
      <c r="H29567" s="1" t="s">
        <v>6866</v>
      </c>
      <c r="I29567" s="1" t="s">
        <v>67841</v>
      </c>
    </row>
    <row r="29568" spans="1:9" x14ac:dyDescent="0.3">
      <c r="A29568" s="1" t="s">
        <v>67842</v>
      </c>
      <c r="B29568" s="1" t="s">
        <v>1990</v>
      </c>
      <c r="C29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4</v>
      </c>
      <c r="D29568" s="2">
        <v>33197</v>
      </c>
      <c r="E29568" s="1" t="s">
        <v>24</v>
      </c>
      <c r="F29568" s="1" t="s">
        <v>1554</v>
      </c>
      <c r="G29568" s="1" t="s">
        <v>33</v>
      </c>
      <c r="H29568" s="1" t="s">
        <v>67843</v>
      </c>
      <c r="I29568" s="1" t="s">
        <v>67844</v>
      </c>
    </row>
    <row r="29569" spans="1:9" x14ac:dyDescent="0.3">
      <c r="A29569" s="1" t="s">
        <v>67845</v>
      </c>
      <c r="B29569" s="1" t="s">
        <v>2573</v>
      </c>
      <c r="C29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29569" s="2">
        <v>38951</v>
      </c>
      <c r="E29569" s="1" t="s">
        <v>15</v>
      </c>
      <c r="F29569" s="1" t="s">
        <v>1740</v>
      </c>
      <c r="G29569" s="1" t="s">
        <v>33</v>
      </c>
      <c r="H29569" s="1" t="s">
        <v>8046</v>
      </c>
      <c r="I29569" s="1" t="s">
        <v>67846</v>
      </c>
    </row>
    <row r="29570" spans="1:9" x14ac:dyDescent="0.3">
      <c r="A29570" s="1" t="s">
        <v>67847</v>
      </c>
      <c r="B29570" s="1" t="s">
        <v>2065</v>
      </c>
      <c r="C29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29570" s="2">
        <v>43693</v>
      </c>
      <c r="E29570" s="1" t="s">
        <v>705</v>
      </c>
      <c r="F29570" s="1" t="s">
        <v>2720</v>
      </c>
      <c r="G29570" s="1" t="s">
        <v>17</v>
      </c>
      <c r="H29570" s="1" t="s">
        <v>2297</v>
      </c>
      <c r="I29570" s="1" t="s">
        <v>67848</v>
      </c>
    </row>
    <row r="29571" spans="1:9" x14ac:dyDescent="0.3">
      <c r="A29571" s="1" t="s">
        <v>67849</v>
      </c>
      <c r="B29571" s="1" t="s">
        <v>2473</v>
      </c>
      <c r="C29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29571" s="2">
        <v>41714</v>
      </c>
      <c r="E29571" s="1" t="s">
        <v>193</v>
      </c>
      <c r="F29571" s="1" t="s">
        <v>2465</v>
      </c>
      <c r="G29571" s="1" t="s">
        <v>33</v>
      </c>
      <c r="H29571" s="1" t="s">
        <v>15933</v>
      </c>
      <c r="I29571" s="1" t="s">
        <v>67850</v>
      </c>
    </row>
    <row r="29572" spans="1:9" x14ac:dyDescent="0.3">
      <c r="A29572" s="1" t="s">
        <v>67851</v>
      </c>
      <c r="B29572" s="1" t="s">
        <v>4362</v>
      </c>
      <c r="C29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9572" s="2">
        <v>43023</v>
      </c>
      <c r="E29572" s="1" t="s">
        <v>53</v>
      </c>
      <c r="F29572" s="1" t="s">
        <v>331</v>
      </c>
      <c r="G29572" s="1" t="s">
        <v>33</v>
      </c>
      <c r="H29572" s="1" t="s">
        <v>20482</v>
      </c>
      <c r="I29572" s="1" t="s">
        <v>67852</v>
      </c>
    </row>
    <row r="29573" spans="1:9" x14ac:dyDescent="0.3">
      <c r="A29573" s="1" t="s">
        <v>67853</v>
      </c>
      <c r="B29573" s="1" t="s">
        <v>3095</v>
      </c>
      <c r="C29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29573" s="2">
        <v>35577</v>
      </c>
      <c r="E29573" s="1" t="s">
        <v>24</v>
      </c>
      <c r="F29573" s="1" t="s">
        <v>928</v>
      </c>
      <c r="G29573" s="1" t="s">
        <v>17</v>
      </c>
      <c r="H29573" s="1" t="s">
        <v>11031</v>
      </c>
      <c r="I29573" s="1" t="s">
        <v>67854</v>
      </c>
    </row>
    <row r="29574" spans="1:9" x14ac:dyDescent="0.3">
      <c r="A29574" s="1" t="s">
        <v>67855</v>
      </c>
      <c r="B29574" s="1" t="s">
        <v>865</v>
      </c>
      <c r="C29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29574" s="2">
        <v>31745</v>
      </c>
      <c r="E29574" s="1" t="s">
        <v>15</v>
      </c>
      <c r="F29574" s="1" t="s">
        <v>46</v>
      </c>
      <c r="G29574" s="1" t="s">
        <v>55</v>
      </c>
      <c r="H29574" s="1" t="s">
        <v>56</v>
      </c>
      <c r="I29574" s="1" t="s">
        <v>67856</v>
      </c>
    </row>
    <row r="29575" spans="1:9" x14ac:dyDescent="0.3">
      <c r="A29575" s="1" t="s">
        <v>67857</v>
      </c>
      <c r="B29575" s="1" t="s">
        <v>2103</v>
      </c>
      <c r="C29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29575" s="2">
        <v>40421</v>
      </c>
      <c r="E29575" s="1" t="s">
        <v>68</v>
      </c>
      <c r="F29575" s="1" t="s">
        <v>2282</v>
      </c>
      <c r="G29575" s="1" t="s">
        <v>55</v>
      </c>
      <c r="H29575" s="1" t="s">
        <v>56</v>
      </c>
      <c r="I29575" s="1" t="s">
        <v>67858</v>
      </c>
    </row>
    <row r="29576" spans="1:9" x14ac:dyDescent="0.3">
      <c r="A29576" s="1" t="s">
        <v>67859</v>
      </c>
      <c r="B29576" s="1" t="s">
        <v>470</v>
      </c>
      <c r="C29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29576" s="2">
        <v>43374</v>
      </c>
      <c r="E29576" s="1" t="s">
        <v>62</v>
      </c>
      <c r="F29576" s="1" t="s">
        <v>1643</v>
      </c>
      <c r="G29576" s="1" t="s">
        <v>33</v>
      </c>
      <c r="H29576" s="1" t="s">
        <v>3298</v>
      </c>
      <c r="I29576" s="1" t="s">
        <v>67860</v>
      </c>
    </row>
    <row r="29577" spans="1:9" x14ac:dyDescent="0.3">
      <c r="A29577" s="1" t="s">
        <v>67861</v>
      </c>
      <c r="B29577" s="1" t="s">
        <v>2508</v>
      </c>
      <c r="C29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29577" s="2">
        <v>38048</v>
      </c>
      <c r="E29577" s="1" t="s">
        <v>24</v>
      </c>
      <c r="F29577" s="1" t="s">
        <v>1191</v>
      </c>
      <c r="G29577" s="1" t="s">
        <v>17</v>
      </c>
      <c r="H29577" s="1" t="s">
        <v>67862</v>
      </c>
      <c r="I29577" s="1" t="s">
        <v>67863</v>
      </c>
    </row>
    <row r="29578" spans="1:9" x14ac:dyDescent="0.3">
      <c r="A29578" s="1" t="s">
        <v>67864</v>
      </c>
      <c r="B29578" s="1" t="s">
        <v>557</v>
      </c>
      <c r="C29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29578" s="2">
        <v>42074</v>
      </c>
      <c r="E29578" s="1" t="s">
        <v>193</v>
      </c>
      <c r="F29578" s="1" t="s">
        <v>1897</v>
      </c>
      <c r="G29578" s="1" t="s">
        <v>55</v>
      </c>
      <c r="H29578" s="1" t="s">
        <v>56</v>
      </c>
      <c r="I29578" s="1" t="s">
        <v>67865</v>
      </c>
    </row>
    <row r="29579" spans="1:9" x14ac:dyDescent="0.3">
      <c r="A29579" s="1" t="s">
        <v>67866</v>
      </c>
      <c r="B29579" s="1" t="s">
        <v>2909</v>
      </c>
      <c r="C29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29579" s="2">
        <v>40741</v>
      </c>
      <c r="E29579" s="1" t="s">
        <v>68</v>
      </c>
      <c r="F29579" s="1" t="s">
        <v>448</v>
      </c>
      <c r="G29579" s="1" t="s">
        <v>55</v>
      </c>
      <c r="H29579" s="1" t="s">
        <v>56</v>
      </c>
      <c r="I29579" s="1" t="s">
        <v>67867</v>
      </c>
    </row>
    <row r="29580" spans="1:9" x14ac:dyDescent="0.3">
      <c r="A29580" s="1" t="s">
        <v>67868</v>
      </c>
      <c r="B29580" s="1" t="s">
        <v>1235</v>
      </c>
      <c r="C29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29580" s="2">
        <v>30870</v>
      </c>
      <c r="E29580" s="1" t="s">
        <v>24</v>
      </c>
      <c r="F29580" s="1" t="s">
        <v>1251</v>
      </c>
      <c r="G29580" s="1" t="s">
        <v>33</v>
      </c>
      <c r="H29580" s="1" t="s">
        <v>9098</v>
      </c>
      <c r="I29580" s="1" t="s">
        <v>67869</v>
      </c>
    </row>
    <row r="29581" spans="1:9" x14ac:dyDescent="0.3">
      <c r="A29581" s="1" t="s">
        <v>67870</v>
      </c>
      <c r="B29581" s="1" t="s">
        <v>545</v>
      </c>
      <c r="C2958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9581" s="2">
        <v>43387</v>
      </c>
      <c r="E29581" s="1" t="s">
        <v>106</v>
      </c>
      <c r="F29581" s="1" t="s">
        <v>542</v>
      </c>
      <c r="G29581" s="1" t="s">
        <v>33</v>
      </c>
      <c r="H29581" s="1" t="s">
        <v>1223</v>
      </c>
      <c r="I29581" s="1" t="s">
        <v>67871</v>
      </c>
    </row>
    <row r="29582" spans="1:9" x14ac:dyDescent="0.3">
      <c r="A29582" s="1" t="s">
        <v>67872</v>
      </c>
      <c r="B29582" s="1" t="s">
        <v>1197</v>
      </c>
      <c r="C29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29582" s="2">
        <v>40237</v>
      </c>
      <c r="E29582" s="1" t="s">
        <v>53</v>
      </c>
      <c r="F29582" s="1" t="s">
        <v>1079</v>
      </c>
      <c r="G29582" s="1" t="s">
        <v>55</v>
      </c>
      <c r="H29582" s="1" t="s">
        <v>56</v>
      </c>
      <c r="I29582" s="1" t="s">
        <v>67873</v>
      </c>
    </row>
    <row r="29583" spans="1:9" x14ac:dyDescent="0.3">
      <c r="A29583" s="1" t="s">
        <v>67874</v>
      </c>
      <c r="B29583" s="1" t="s">
        <v>949</v>
      </c>
      <c r="C29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29583" s="2">
        <v>39211</v>
      </c>
      <c r="E29583" s="1" t="s">
        <v>106</v>
      </c>
      <c r="F29583" s="1" t="s">
        <v>1676</v>
      </c>
      <c r="G29583" s="1" t="s">
        <v>17</v>
      </c>
      <c r="H29583" s="1" t="s">
        <v>33043</v>
      </c>
      <c r="I29583" s="1" t="s">
        <v>67875</v>
      </c>
    </row>
    <row r="29584" spans="1:9" x14ac:dyDescent="0.3">
      <c r="A29584" s="1" t="s">
        <v>67876</v>
      </c>
      <c r="B29584" s="1" t="s">
        <v>482</v>
      </c>
      <c r="C29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29584" s="2">
        <v>36592</v>
      </c>
      <c r="E29584" s="1" t="s">
        <v>62</v>
      </c>
      <c r="F29584" s="1" t="s">
        <v>271</v>
      </c>
      <c r="G29584" s="1" t="s">
        <v>17</v>
      </c>
      <c r="H29584" s="1" t="s">
        <v>7755</v>
      </c>
      <c r="I29584" s="1" t="s">
        <v>67877</v>
      </c>
    </row>
    <row r="29585" spans="1:9" x14ac:dyDescent="0.3">
      <c r="A29585" s="1" t="s">
        <v>67878</v>
      </c>
      <c r="B29585" s="1" t="s">
        <v>1146</v>
      </c>
      <c r="C29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9585" s="2">
        <v>36824</v>
      </c>
      <c r="E29585" s="1" t="s">
        <v>705</v>
      </c>
      <c r="F29585" s="1" t="s">
        <v>2720</v>
      </c>
      <c r="G29585" s="1" t="s">
        <v>33</v>
      </c>
      <c r="H29585" s="1" t="s">
        <v>46306</v>
      </c>
      <c r="I29585" s="1" t="s">
        <v>67879</v>
      </c>
    </row>
    <row r="29586" spans="1:9" x14ac:dyDescent="0.3">
      <c r="A29586" s="1" t="s">
        <v>67880</v>
      </c>
      <c r="B29586" s="1" t="s">
        <v>404</v>
      </c>
      <c r="C29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29586" s="2">
        <v>33464</v>
      </c>
      <c r="E29586" s="1" t="s">
        <v>62</v>
      </c>
      <c r="F29586" s="1" t="s">
        <v>962</v>
      </c>
      <c r="G29586" s="1" t="s">
        <v>33</v>
      </c>
      <c r="H29586" s="1" t="s">
        <v>67881</v>
      </c>
      <c r="I29586" s="1" t="s">
        <v>67882</v>
      </c>
    </row>
    <row r="29587" spans="1:9" x14ac:dyDescent="0.3">
      <c r="A29587" s="1" t="s">
        <v>67883</v>
      </c>
      <c r="B29587" s="1" t="s">
        <v>1239</v>
      </c>
      <c r="C29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9587" s="2">
        <v>42067</v>
      </c>
      <c r="E29587" s="1" t="s">
        <v>24</v>
      </c>
      <c r="F29587" s="1" t="s">
        <v>2839</v>
      </c>
      <c r="G29587" s="1" t="s">
        <v>33</v>
      </c>
      <c r="H29587" s="1" t="s">
        <v>5319</v>
      </c>
      <c r="I29587" s="1" t="s">
        <v>67884</v>
      </c>
    </row>
    <row r="29588" spans="1:9" x14ac:dyDescent="0.3">
      <c r="A29588" s="1" t="s">
        <v>67885</v>
      </c>
      <c r="B29588" s="1" t="s">
        <v>259</v>
      </c>
      <c r="C29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29588" s="2">
        <v>34440</v>
      </c>
      <c r="E29588" s="1" t="s">
        <v>68</v>
      </c>
      <c r="F29588" s="1" t="s">
        <v>228</v>
      </c>
      <c r="G29588" s="1" t="s">
        <v>55</v>
      </c>
      <c r="H29588" s="1" t="s">
        <v>56</v>
      </c>
      <c r="I29588" s="1" t="s">
        <v>67886</v>
      </c>
    </row>
    <row r="29589" spans="1:9" x14ac:dyDescent="0.3">
      <c r="A29589" s="1" t="s">
        <v>67887</v>
      </c>
      <c r="B29589" s="1" t="s">
        <v>2370</v>
      </c>
      <c r="C29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29589" s="2">
        <v>43528</v>
      </c>
      <c r="E29589" s="1" t="s">
        <v>106</v>
      </c>
      <c r="F29589" s="1" t="s">
        <v>923</v>
      </c>
      <c r="G29589" s="1" t="s">
        <v>33</v>
      </c>
      <c r="H29589" s="1" t="s">
        <v>15065</v>
      </c>
      <c r="I29589" s="1" t="s">
        <v>67888</v>
      </c>
    </row>
    <row r="29590" spans="1:9" x14ac:dyDescent="0.3">
      <c r="A29590" s="1" t="s">
        <v>67889</v>
      </c>
      <c r="B29590" s="1" t="s">
        <v>2757</v>
      </c>
      <c r="C29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29590" s="2">
        <v>27900</v>
      </c>
      <c r="E29590" s="1" t="s">
        <v>53</v>
      </c>
      <c r="F29590" s="1" t="s">
        <v>2792</v>
      </c>
      <c r="G29590" s="1" t="s">
        <v>33</v>
      </c>
      <c r="H29590" s="1" t="s">
        <v>15448</v>
      </c>
      <c r="I29590" s="1" t="s">
        <v>67890</v>
      </c>
    </row>
    <row r="29591" spans="1:9" x14ac:dyDescent="0.3">
      <c r="A29591" s="1" t="s">
        <v>67891</v>
      </c>
      <c r="B29591" s="1" t="s">
        <v>831</v>
      </c>
      <c r="C29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29591" s="2">
        <v>38817</v>
      </c>
      <c r="E29591" s="1" t="s">
        <v>92</v>
      </c>
      <c r="F29591" s="1" t="s">
        <v>173</v>
      </c>
      <c r="G29591" s="1" t="s">
        <v>55</v>
      </c>
      <c r="H29591" s="1" t="s">
        <v>56</v>
      </c>
      <c r="I29591" s="1" t="s">
        <v>67892</v>
      </c>
    </row>
    <row r="29592" spans="1:9" x14ac:dyDescent="0.3">
      <c r="A29592" s="1" t="s">
        <v>67893</v>
      </c>
      <c r="B29592" s="1" t="s">
        <v>1188</v>
      </c>
      <c r="C29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29592" s="2">
        <v>30994</v>
      </c>
      <c r="E29592" s="1" t="s">
        <v>210</v>
      </c>
      <c r="F29592" s="1" t="s">
        <v>424</v>
      </c>
      <c r="G29592" s="1" t="s">
        <v>33</v>
      </c>
      <c r="H29592" s="1" t="s">
        <v>36776</v>
      </c>
      <c r="I29592" s="1" t="s">
        <v>67894</v>
      </c>
    </row>
    <row r="29593" spans="1:9" x14ac:dyDescent="0.3">
      <c r="A29593" s="1" t="s">
        <v>67895</v>
      </c>
      <c r="B29593" s="1" t="s">
        <v>1775</v>
      </c>
      <c r="C29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29593" s="2">
        <v>42426</v>
      </c>
      <c r="E29593" s="1" t="s">
        <v>24</v>
      </c>
      <c r="F29593" s="1" t="s">
        <v>3208</v>
      </c>
      <c r="G29593" s="1" t="s">
        <v>17</v>
      </c>
      <c r="H29593" s="1" t="s">
        <v>10230</v>
      </c>
      <c r="I29593" s="1" t="s">
        <v>67896</v>
      </c>
    </row>
    <row r="29594" spans="1:9" x14ac:dyDescent="0.3">
      <c r="A29594" s="1" t="s">
        <v>67897</v>
      </c>
      <c r="B29594" s="1" t="s">
        <v>3931</v>
      </c>
      <c r="C29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29594" s="2">
        <v>31775</v>
      </c>
      <c r="E29594" s="1" t="s">
        <v>68</v>
      </c>
      <c r="F29594" s="1" t="s">
        <v>711</v>
      </c>
      <c r="G29594" s="1" t="s">
        <v>33</v>
      </c>
      <c r="H29594" s="1" t="s">
        <v>67898</v>
      </c>
      <c r="I29594" s="1" t="s">
        <v>67899</v>
      </c>
    </row>
    <row r="29595" spans="1:9" x14ac:dyDescent="0.3">
      <c r="A29595" s="1" t="s">
        <v>67900</v>
      </c>
      <c r="B29595" s="1" t="s">
        <v>596</v>
      </c>
      <c r="C29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29595" s="2">
        <v>36448</v>
      </c>
      <c r="E29595" s="1" t="s">
        <v>62</v>
      </c>
      <c r="F29595" s="1" t="s">
        <v>597</v>
      </c>
      <c r="G29595" s="1" t="s">
        <v>55</v>
      </c>
      <c r="H29595" s="1" t="s">
        <v>56</v>
      </c>
      <c r="I29595" s="1" t="s">
        <v>67901</v>
      </c>
    </row>
    <row r="29596" spans="1:9" x14ac:dyDescent="0.3">
      <c r="A29596" s="1" t="s">
        <v>67902</v>
      </c>
      <c r="B29596" s="1" t="s">
        <v>466</v>
      </c>
      <c r="C29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29596" s="2">
        <v>38717</v>
      </c>
      <c r="E29596" s="1" t="s">
        <v>193</v>
      </c>
      <c r="F29596" s="1" t="s">
        <v>2551</v>
      </c>
      <c r="G29596" s="1" t="s">
        <v>55</v>
      </c>
      <c r="H29596" s="1" t="s">
        <v>56</v>
      </c>
      <c r="I29596" s="1" t="s">
        <v>67903</v>
      </c>
    </row>
    <row r="29597" spans="1:9" x14ac:dyDescent="0.3">
      <c r="A29597" s="1" t="s">
        <v>67904</v>
      </c>
      <c r="B29597" s="1" t="s">
        <v>4354</v>
      </c>
      <c r="C29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29597" s="2">
        <v>42749</v>
      </c>
      <c r="E29597" s="1" t="s">
        <v>24</v>
      </c>
      <c r="F29597" s="1" t="s">
        <v>1360</v>
      </c>
      <c r="G29597" s="1" t="s">
        <v>33</v>
      </c>
      <c r="H29597" s="1" t="s">
        <v>3184</v>
      </c>
      <c r="I29597" s="1" t="s">
        <v>67905</v>
      </c>
    </row>
    <row r="29598" spans="1:9" x14ac:dyDescent="0.3">
      <c r="A29598" s="1" t="s">
        <v>67906</v>
      </c>
      <c r="B29598" s="1" t="s">
        <v>1795</v>
      </c>
      <c r="C29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29598" s="2">
        <v>43472</v>
      </c>
      <c r="E29598" s="1" t="s">
        <v>193</v>
      </c>
      <c r="F29598" s="1" t="s">
        <v>1796</v>
      </c>
      <c r="G29598" s="1" t="s">
        <v>17</v>
      </c>
      <c r="H29598" s="1" t="s">
        <v>21147</v>
      </c>
      <c r="I29598" s="1" t="s">
        <v>67907</v>
      </c>
    </row>
    <row r="29599" spans="1:9" x14ac:dyDescent="0.3">
      <c r="A29599" s="1" t="s">
        <v>67908</v>
      </c>
      <c r="B29599" s="1" t="s">
        <v>1120</v>
      </c>
      <c r="C29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29599" s="2">
        <v>43661</v>
      </c>
      <c r="E29599" s="1" t="s">
        <v>53</v>
      </c>
      <c r="F29599" s="1" t="s">
        <v>463</v>
      </c>
      <c r="G29599" s="1" t="s">
        <v>17</v>
      </c>
      <c r="H29599" s="1" t="s">
        <v>870</v>
      </c>
      <c r="I29599" s="1" t="s">
        <v>67909</v>
      </c>
    </row>
    <row r="29600" spans="1:9" x14ac:dyDescent="0.3">
      <c r="A29600" s="1" t="s">
        <v>67910</v>
      </c>
      <c r="B29600" s="1" t="s">
        <v>783</v>
      </c>
      <c r="C29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29600" s="2">
        <v>40644</v>
      </c>
      <c r="E29600" s="1" t="s">
        <v>106</v>
      </c>
      <c r="F29600" s="1" t="s">
        <v>492</v>
      </c>
      <c r="G29600" s="1" t="s">
        <v>55</v>
      </c>
      <c r="H29600" s="1" t="s">
        <v>56</v>
      </c>
      <c r="I29600" s="1" t="s">
        <v>67911</v>
      </c>
    </row>
    <row r="29601" spans="1:9" x14ac:dyDescent="0.3">
      <c r="A29601" s="1" t="s">
        <v>67912</v>
      </c>
      <c r="B29601" s="1" t="s">
        <v>3282</v>
      </c>
      <c r="C29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29601" s="2">
        <v>38600</v>
      </c>
      <c r="E29601" s="1" t="s">
        <v>267</v>
      </c>
      <c r="F29601" s="1" t="s">
        <v>1232</v>
      </c>
      <c r="G29601" s="1" t="s">
        <v>55</v>
      </c>
      <c r="H29601" s="1" t="s">
        <v>56</v>
      </c>
      <c r="I29601" s="1" t="s">
        <v>67913</v>
      </c>
    </row>
    <row r="29602" spans="1:9" x14ac:dyDescent="0.3">
      <c r="A29602" s="1" t="s">
        <v>67914</v>
      </c>
      <c r="B29602" s="1" t="s">
        <v>528</v>
      </c>
      <c r="C29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29602" s="2">
        <v>38486</v>
      </c>
      <c r="E29602" s="1" t="s">
        <v>68</v>
      </c>
      <c r="F29602" s="1" t="s">
        <v>3348</v>
      </c>
      <c r="G29602" s="1" t="s">
        <v>17</v>
      </c>
      <c r="H29602" s="1" t="s">
        <v>61441</v>
      </c>
      <c r="I29602" s="1" t="s">
        <v>67915</v>
      </c>
    </row>
    <row r="29603" spans="1:9" x14ac:dyDescent="0.3">
      <c r="A29603" s="1" t="s">
        <v>67916</v>
      </c>
      <c r="B29603" s="1" t="s">
        <v>1582</v>
      </c>
      <c r="C29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29603" s="2">
        <v>25127</v>
      </c>
      <c r="E29603" s="1" t="s">
        <v>15</v>
      </c>
      <c r="F29603" s="1" t="s">
        <v>1696</v>
      </c>
      <c r="G29603" s="1" t="s">
        <v>17</v>
      </c>
      <c r="H29603" s="1" t="s">
        <v>67917</v>
      </c>
      <c r="I29603" s="1" t="s">
        <v>67918</v>
      </c>
    </row>
    <row r="29604" spans="1:9" x14ac:dyDescent="0.3">
      <c r="A29604" s="1" t="s">
        <v>67919</v>
      </c>
      <c r="B29604" s="1" t="s">
        <v>2205</v>
      </c>
      <c r="C29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29604" s="2">
        <v>35511</v>
      </c>
      <c r="E29604" s="1" t="s">
        <v>193</v>
      </c>
      <c r="F29604" s="1" t="s">
        <v>1796</v>
      </c>
      <c r="G29604" s="1" t="s">
        <v>33</v>
      </c>
      <c r="H29604" s="1" t="s">
        <v>67920</v>
      </c>
      <c r="I29604" s="1" t="s">
        <v>67921</v>
      </c>
    </row>
    <row r="29605" spans="1:9" x14ac:dyDescent="0.3">
      <c r="A29605" s="1" t="s">
        <v>67922</v>
      </c>
      <c r="B29605" s="1" t="s">
        <v>12</v>
      </c>
      <c r="C29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29605" s="2">
        <v>28683</v>
      </c>
      <c r="E29605" s="1" t="s">
        <v>106</v>
      </c>
      <c r="F29605" s="1" t="s">
        <v>1430</v>
      </c>
      <c r="G29605" s="1" t="s">
        <v>55</v>
      </c>
      <c r="H29605" s="1" t="s">
        <v>56</v>
      </c>
      <c r="I29605" s="1" t="s">
        <v>67923</v>
      </c>
    </row>
    <row r="29606" spans="1:9" x14ac:dyDescent="0.3">
      <c r="A29606" s="1" t="s">
        <v>67924</v>
      </c>
      <c r="B29606" s="1" t="s">
        <v>682</v>
      </c>
      <c r="C29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9606" s="2">
        <v>43027</v>
      </c>
      <c r="E29606" s="1" t="s">
        <v>68</v>
      </c>
      <c r="F29606" s="1" t="s">
        <v>228</v>
      </c>
      <c r="G29606" s="1" t="s">
        <v>55</v>
      </c>
      <c r="H29606" s="1" t="s">
        <v>56</v>
      </c>
      <c r="I29606" s="1" t="s">
        <v>67925</v>
      </c>
    </row>
    <row r="29607" spans="1:9" x14ac:dyDescent="0.3">
      <c r="A29607" s="1" t="s">
        <v>67926</v>
      </c>
      <c r="B29607" s="1" t="s">
        <v>313</v>
      </c>
      <c r="C29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29607" s="2">
        <v>39339</v>
      </c>
      <c r="E29607" s="1" t="s">
        <v>68</v>
      </c>
      <c r="F29607" s="1" t="s">
        <v>1520</v>
      </c>
      <c r="G29607" s="1" t="s">
        <v>17</v>
      </c>
      <c r="H29607" s="1" t="s">
        <v>37083</v>
      </c>
      <c r="I29607" s="1" t="s">
        <v>67927</v>
      </c>
    </row>
    <row r="29608" spans="1:9" x14ac:dyDescent="0.3">
      <c r="A29608" s="1" t="s">
        <v>67928</v>
      </c>
      <c r="B29608" s="1" t="s">
        <v>5940</v>
      </c>
      <c r="C29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29608" s="2">
        <v>42063</v>
      </c>
      <c r="E29608" s="1" t="s">
        <v>106</v>
      </c>
      <c r="F29608" s="1" t="s">
        <v>700</v>
      </c>
      <c r="G29608" s="1" t="s">
        <v>17</v>
      </c>
      <c r="H29608" s="1" t="s">
        <v>35019</v>
      </c>
      <c r="I29608" s="1" t="s">
        <v>67929</v>
      </c>
    </row>
    <row r="29609" spans="1:9" x14ac:dyDescent="0.3">
      <c r="A29609" s="1" t="s">
        <v>67930</v>
      </c>
      <c r="B29609" s="1" t="s">
        <v>326</v>
      </c>
      <c r="C29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29609" s="2">
        <v>41566</v>
      </c>
      <c r="E29609" s="1" t="s">
        <v>15</v>
      </c>
      <c r="F29609" s="1" t="s">
        <v>157</v>
      </c>
      <c r="G29609" s="1" t="s">
        <v>17</v>
      </c>
      <c r="H29609" s="1" t="s">
        <v>10681</v>
      </c>
      <c r="I29609" s="1" t="s">
        <v>67931</v>
      </c>
    </row>
    <row r="29610" spans="1:9" x14ac:dyDescent="0.3">
      <c r="A29610" s="1" t="s">
        <v>67932</v>
      </c>
      <c r="B29610" s="1" t="s">
        <v>1265</v>
      </c>
      <c r="C29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29610" s="2">
        <v>39090</v>
      </c>
      <c r="E29610" s="1" t="s">
        <v>68</v>
      </c>
      <c r="F29610" s="1" t="s">
        <v>1947</v>
      </c>
      <c r="G29610" s="1" t="s">
        <v>55</v>
      </c>
      <c r="H29610" s="1" t="s">
        <v>56</v>
      </c>
      <c r="I29610" s="1" t="s">
        <v>67933</v>
      </c>
    </row>
    <row r="29611" spans="1:9" x14ac:dyDescent="0.3">
      <c r="A29611" s="1" t="s">
        <v>67934</v>
      </c>
      <c r="B29611" s="1" t="s">
        <v>1184</v>
      </c>
      <c r="C29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29611" s="2">
        <v>40254</v>
      </c>
      <c r="E29611" s="1" t="s">
        <v>233</v>
      </c>
      <c r="F29611" s="1" t="s">
        <v>1209</v>
      </c>
      <c r="G29611" s="1" t="s">
        <v>17</v>
      </c>
      <c r="H29611" s="1" t="s">
        <v>67935</v>
      </c>
      <c r="I29611" s="1" t="s">
        <v>67936</v>
      </c>
    </row>
    <row r="29612" spans="1:9" x14ac:dyDescent="0.3">
      <c r="A29612" s="1" t="s">
        <v>67937</v>
      </c>
      <c r="B29612" s="1" t="s">
        <v>2547</v>
      </c>
      <c r="C29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29612" s="2">
        <v>28109</v>
      </c>
      <c r="E29612" s="1" t="s">
        <v>145</v>
      </c>
      <c r="F29612" s="1" t="s">
        <v>4040</v>
      </c>
      <c r="G29612" s="1" t="s">
        <v>55</v>
      </c>
      <c r="H29612" s="1" t="s">
        <v>56</v>
      </c>
      <c r="I29612" s="1" t="s">
        <v>67938</v>
      </c>
    </row>
    <row r="29613" spans="1:9" x14ac:dyDescent="0.3">
      <c r="A29613" s="1" t="s">
        <v>67939</v>
      </c>
      <c r="B29613" s="1" t="s">
        <v>504</v>
      </c>
      <c r="C29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29613" s="2">
        <v>26058</v>
      </c>
      <c r="E29613" s="1" t="s">
        <v>15</v>
      </c>
      <c r="F29613" s="1" t="s">
        <v>558</v>
      </c>
      <c r="G29613" s="1" t="s">
        <v>55</v>
      </c>
      <c r="H29613" s="1" t="s">
        <v>56</v>
      </c>
      <c r="I29613" s="1" t="s">
        <v>67940</v>
      </c>
    </row>
    <row r="29614" spans="1:9" x14ac:dyDescent="0.3">
      <c r="A29614" s="1" t="s">
        <v>67941</v>
      </c>
      <c r="B29614" s="1" t="s">
        <v>1766</v>
      </c>
      <c r="C29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5</v>
      </c>
      <c r="D29614" s="2">
        <v>41144</v>
      </c>
      <c r="E29614" s="1" t="s">
        <v>15</v>
      </c>
      <c r="F29614" s="1" t="s">
        <v>1147</v>
      </c>
      <c r="G29614" s="1" t="s">
        <v>33</v>
      </c>
      <c r="H29614" s="1" t="s">
        <v>35019</v>
      </c>
      <c r="I29614" s="1" t="s">
        <v>67942</v>
      </c>
    </row>
    <row r="29615" spans="1:9" x14ac:dyDescent="0.3">
      <c r="A29615" s="1" t="s">
        <v>67943</v>
      </c>
      <c r="B29615" s="1" t="s">
        <v>117</v>
      </c>
      <c r="C29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29615" s="2">
        <v>33564</v>
      </c>
      <c r="E29615" s="1" t="s">
        <v>106</v>
      </c>
      <c r="F29615" s="1" t="s">
        <v>645</v>
      </c>
      <c r="G29615" s="1" t="s">
        <v>17</v>
      </c>
      <c r="H29615" s="1" t="s">
        <v>67944</v>
      </c>
      <c r="I29615" s="1" t="s">
        <v>67945</v>
      </c>
    </row>
    <row r="29616" spans="1:9" x14ac:dyDescent="0.3">
      <c r="A29616" s="1" t="s">
        <v>67946</v>
      </c>
      <c r="B29616" s="1" t="s">
        <v>2088</v>
      </c>
      <c r="C29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29616" s="2">
        <v>30401</v>
      </c>
      <c r="E29616" s="1" t="s">
        <v>106</v>
      </c>
      <c r="F29616" s="1" t="s">
        <v>820</v>
      </c>
      <c r="G29616" s="1" t="s">
        <v>55</v>
      </c>
      <c r="H29616" s="1" t="s">
        <v>56</v>
      </c>
      <c r="I29616" s="1" t="s">
        <v>67947</v>
      </c>
    </row>
    <row r="29617" spans="1:9" x14ac:dyDescent="0.3">
      <c r="A29617" s="1" t="s">
        <v>67948</v>
      </c>
      <c r="B29617" s="1" t="s">
        <v>313</v>
      </c>
      <c r="C29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29617" s="2">
        <v>43531</v>
      </c>
      <c r="E29617" s="1" t="s">
        <v>62</v>
      </c>
      <c r="F29617" s="1" t="s">
        <v>205</v>
      </c>
      <c r="G29617" s="1" t="s">
        <v>33</v>
      </c>
      <c r="H29617" s="1" t="s">
        <v>3078</v>
      </c>
      <c r="I29617" s="1" t="s">
        <v>67949</v>
      </c>
    </row>
    <row r="29618" spans="1:9" x14ac:dyDescent="0.3">
      <c r="A29618" s="1" t="s">
        <v>67950</v>
      </c>
      <c r="B29618" s="1" t="s">
        <v>2190</v>
      </c>
      <c r="C29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29618" s="2">
        <v>35084</v>
      </c>
      <c r="E29618" s="1" t="s">
        <v>145</v>
      </c>
      <c r="F29618" s="1" t="s">
        <v>2215</v>
      </c>
      <c r="G29618" s="1" t="s">
        <v>33</v>
      </c>
      <c r="H29618" s="1" t="s">
        <v>47016</v>
      </c>
      <c r="I29618" s="1" t="s">
        <v>67951</v>
      </c>
    </row>
    <row r="29619" spans="1:9" x14ac:dyDescent="0.3">
      <c r="A29619" s="1" t="s">
        <v>67952</v>
      </c>
      <c r="B29619" s="1" t="s">
        <v>1489</v>
      </c>
      <c r="C29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9619" s="2">
        <v>37559</v>
      </c>
      <c r="E29619" s="1" t="s">
        <v>705</v>
      </c>
      <c r="F29619" s="1" t="s">
        <v>784</v>
      </c>
      <c r="G29619" s="1" t="s">
        <v>55</v>
      </c>
      <c r="H29619" s="1" t="s">
        <v>56</v>
      </c>
      <c r="I29619" s="1" t="s">
        <v>67953</v>
      </c>
    </row>
    <row r="29620" spans="1:9" x14ac:dyDescent="0.3">
      <c r="A29620" s="1" t="s">
        <v>67954</v>
      </c>
      <c r="B29620" s="1" t="s">
        <v>1405</v>
      </c>
      <c r="C29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29620" s="2">
        <v>40132</v>
      </c>
      <c r="E29620" s="1" t="s">
        <v>62</v>
      </c>
      <c r="F29620" s="1" t="s">
        <v>2270</v>
      </c>
      <c r="G29620" s="1" t="s">
        <v>33</v>
      </c>
      <c r="H29620" s="1" t="s">
        <v>36450</v>
      </c>
      <c r="I29620" s="1" t="s">
        <v>67955</v>
      </c>
    </row>
    <row r="29621" spans="1:9" x14ac:dyDescent="0.3">
      <c r="A29621" s="1" t="s">
        <v>67956</v>
      </c>
      <c r="B29621" s="1" t="s">
        <v>1111</v>
      </c>
      <c r="C29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29621" s="2">
        <v>43159</v>
      </c>
      <c r="E29621" s="1" t="s">
        <v>68</v>
      </c>
      <c r="F29621" s="1" t="s">
        <v>187</v>
      </c>
      <c r="G29621" s="1" t="s">
        <v>33</v>
      </c>
      <c r="H29621" s="1" t="s">
        <v>1875</v>
      </c>
      <c r="I29621" s="1" t="s">
        <v>67957</v>
      </c>
    </row>
    <row r="29622" spans="1:9" x14ac:dyDescent="0.3">
      <c r="A29622" s="1" t="s">
        <v>67958</v>
      </c>
      <c r="B29622" s="1" t="s">
        <v>3518</v>
      </c>
      <c r="C29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29622" s="2">
        <v>36922</v>
      </c>
      <c r="E29622" s="1" t="s">
        <v>68</v>
      </c>
      <c r="F29622" s="1" t="s">
        <v>711</v>
      </c>
      <c r="G29622" s="1" t="s">
        <v>55</v>
      </c>
      <c r="H29622" s="1" t="s">
        <v>56</v>
      </c>
      <c r="I29622" s="1" t="s">
        <v>67959</v>
      </c>
    </row>
    <row r="29623" spans="1:9" x14ac:dyDescent="0.3">
      <c r="A29623" s="1" t="s">
        <v>67960</v>
      </c>
      <c r="B29623" s="1" t="s">
        <v>3301</v>
      </c>
      <c r="C29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29623" s="2">
        <v>34664</v>
      </c>
      <c r="E29623" s="1" t="s">
        <v>99</v>
      </c>
      <c r="F29623" s="1" t="s">
        <v>715</v>
      </c>
      <c r="G29623" s="1" t="s">
        <v>33</v>
      </c>
      <c r="H29623" s="1" t="s">
        <v>67961</v>
      </c>
      <c r="I29623" s="1" t="s">
        <v>67962</v>
      </c>
    </row>
    <row r="29624" spans="1:9" x14ac:dyDescent="0.3">
      <c r="A29624" s="1" t="s">
        <v>67963</v>
      </c>
      <c r="B29624" s="1" t="s">
        <v>1305</v>
      </c>
      <c r="C29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29624" s="2">
        <v>26847</v>
      </c>
      <c r="E29624" s="1" t="s">
        <v>15</v>
      </c>
      <c r="F29624" s="1" t="s">
        <v>518</v>
      </c>
      <c r="G29624" s="1" t="s">
        <v>33</v>
      </c>
      <c r="H29624" s="1" t="s">
        <v>4941</v>
      </c>
      <c r="I29624" s="1" t="s">
        <v>67964</v>
      </c>
    </row>
    <row r="29625" spans="1:9" x14ac:dyDescent="0.3">
      <c r="A29625" s="1" t="s">
        <v>67965</v>
      </c>
      <c r="B29625" s="1" t="s">
        <v>2676</v>
      </c>
      <c r="C29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29625" s="2">
        <v>24726</v>
      </c>
      <c r="E29625" s="1" t="s">
        <v>62</v>
      </c>
      <c r="F29625" s="1" t="s">
        <v>475</v>
      </c>
      <c r="G29625" s="1" t="s">
        <v>33</v>
      </c>
      <c r="H29625" s="1" t="s">
        <v>16495</v>
      </c>
      <c r="I29625" s="1" t="s">
        <v>67966</v>
      </c>
    </row>
    <row r="29626" spans="1:9" x14ac:dyDescent="0.3">
      <c r="A29626" s="1" t="s">
        <v>67967</v>
      </c>
      <c r="B29626" s="1" t="s">
        <v>90</v>
      </c>
      <c r="C29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29626" s="2">
        <v>30359</v>
      </c>
      <c r="E29626" s="1" t="s">
        <v>705</v>
      </c>
      <c r="F29626" s="1" t="s">
        <v>784</v>
      </c>
      <c r="G29626" s="1" t="s">
        <v>17</v>
      </c>
      <c r="H29626" s="1" t="s">
        <v>67968</v>
      </c>
      <c r="I29626" s="1" t="s">
        <v>67969</v>
      </c>
    </row>
    <row r="29627" spans="1:9" x14ac:dyDescent="0.3">
      <c r="A29627" s="1" t="s">
        <v>67970</v>
      </c>
      <c r="B29627" s="1" t="s">
        <v>799</v>
      </c>
      <c r="C29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3</v>
      </c>
      <c r="D29627" s="2">
        <v>31087</v>
      </c>
      <c r="E29627" s="1" t="s">
        <v>145</v>
      </c>
      <c r="F29627" s="1" t="s">
        <v>500</v>
      </c>
      <c r="G29627" s="1" t="s">
        <v>55</v>
      </c>
      <c r="H29627" s="1" t="s">
        <v>56</v>
      </c>
      <c r="I29627" s="1" t="s">
        <v>67971</v>
      </c>
    </row>
    <row r="29628" spans="1:9" x14ac:dyDescent="0.3">
      <c r="A29628" s="1" t="s">
        <v>67972</v>
      </c>
      <c r="B29628" s="1" t="s">
        <v>1729</v>
      </c>
      <c r="C29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29628" s="2">
        <v>25240</v>
      </c>
      <c r="E29628" s="1" t="s">
        <v>62</v>
      </c>
      <c r="F29628" s="1" t="s">
        <v>129</v>
      </c>
      <c r="G29628" s="1" t="s">
        <v>33</v>
      </c>
      <c r="H29628" s="1" t="s">
        <v>67973</v>
      </c>
      <c r="I29628" s="1" t="s">
        <v>67974</v>
      </c>
    </row>
    <row r="29629" spans="1:9" x14ac:dyDescent="0.3">
      <c r="A29629" s="1" t="s">
        <v>67975</v>
      </c>
      <c r="B29629" s="1" t="s">
        <v>436</v>
      </c>
      <c r="C29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29629" s="2">
        <v>34366</v>
      </c>
      <c r="E29629" s="1" t="s">
        <v>99</v>
      </c>
      <c r="F29629" s="1" t="s">
        <v>411</v>
      </c>
      <c r="G29629" s="1" t="s">
        <v>33</v>
      </c>
      <c r="H29629" s="1" t="s">
        <v>32144</v>
      </c>
      <c r="I29629" s="1" t="s">
        <v>67976</v>
      </c>
    </row>
    <row r="29630" spans="1:9" x14ac:dyDescent="0.3">
      <c r="A29630" s="1" t="s">
        <v>67977</v>
      </c>
      <c r="B29630" s="1" t="s">
        <v>861</v>
      </c>
      <c r="C29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5</v>
      </c>
      <c r="D29630" s="2">
        <v>35978</v>
      </c>
      <c r="E29630" s="1" t="s">
        <v>53</v>
      </c>
      <c r="F29630" s="1" t="s">
        <v>177</v>
      </c>
      <c r="G29630" s="1" t="s">
        <v>33</v>
      </c>
      <c r="H29630" s="1" t="s">
        <v>13468</v>
      </c>
      <c r="I29630" s="1" t="s">
        <v>67978</v>
      </c>
    </row>
    <row r="29631" spans="1:9" x14ac:dyDescent="0.3">
      <c r="A29631" s="1" t="s">
        <v>67979</v>
      </c>
      <c r="B29631" s="1" t="s">
        <v>2107</v>
      </c>
      <c r="C29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29631" s="2">
        <v>27813</v>
      </c>
      <c r="E29631" s="1" t="s">
        <v>106</v>
      </c>
      <c r="F29631" s="1" t="s">
        <v>1065</v>
      </c>
      <c r="G29631" s="1" t="s">
        <v>55</v>
      </c>
      <c r="H29631" s="1" t="s">
        <v>56</v>
      </c>
      <c r="I29631" s="1" t="s">
        <v>67980</v>
      </c>
    </row>
    <row r="29632" spans="1:9" x14ac:dyDescent="0.3">
      <c r="A29632" s="1" t="s">
        <v>67981</v>
      </c>
      <c r="B29632" s="1" t="s">
        <v>981</v>
      </c>
      <c r="C29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29632" s="2">
        <v>24550</v>
      </c>
      <c r="E29632" s="1" t="s">
        <v>210</v>
      </c>
      <c r="F29632" s="1" t="s">
        <v>1024</v>
      </c>
      <c r="G29632" s="1" t="s">
        <v>55</v>
      </c>
      <c r="H29632" s="1" t="s">
        <v>56</v>
      </c>
      <c r="I29632" s="1" t="s">
        <v>67982</v>
      </c>
    </row>
    <row r="29633" spans="1:9" x14ac:dyDescent="0.3">
      <c r="A29633" s="1" t="s">
        <v>67983</v>
      </c>
      <c r="B29633" s="1" t="s">
        <v>1887</v>
      </c>
      <c r="C29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2</v>
      </c>
      <c r="D29633" s="2">
        <v>33539</v>
      </c>
      <c r="E29633" s="1" t="s">
        <v>24</v>
      </c>
      <c r="F29633" s="1" t="s">
        <v>995</v>
      </c>
      <c r="G29633" s="1" t="s">
        <v>55</v>
      </c>
      <c r="H29633" s="1" t="s">
        <v>56</v>
      </c>
      <c r="I29633" s="1" t="s">
        <v>67984</v>
      </c>
    </row>
    <row r="29634" spans="1:9" x14ac:dyDescent="0.3">
      <c r="A29634" s="1" t="s">
        <v>67985</v>
      </c>
      <c r="B29634" s="1" t="s">
        <v>1987</v>
      </c>
      <c r="C29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9634" s="2">
        <v>42980</v>
      </c>
      <c r="E29634" s="1" t="s">
        <v>106</v>
      </c>
      <c r="F29634" s="1" t="s">
        <v>923</v>
      </c>
      <c r="G29634" s="1" t="s">
        <v>17</v>
      </c>
      <c r="H29634" s="1" t="s">
        <v>5303</v>
      </c>
      <c r="I29634" s="1" t="s">
        <v>67986</v>
      </c>
    </row>
    <row r="29635" spans="1:9" x14ac:dyDescent="0.3">
      <c r="A29635" s="1" t="s">
        <v>67987</v>
      </c>
      <c r="B29635" s="1" t="s">
        <v>1964</v>
      </c>
      <c r="C29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29635" s="2">
        <v>43679</v>
      </c>
      <c r="E29635" s="1" t="s">
        <v>53</v>
      </c>
      <c r="F29635" s="1" t="s">
        <v>3942</v>
      </c>
      <c r="G29635" s="1" t="s">
        <v>55</v>
      </c>
      <c r="H29635" s="1" t="s">
        <v>56</v>
      </c>
      <c r="I29635" s="1" t="s">
        <v>67988</v>
      </c>
    </row>
    <row r="29636" spans="1:9" x14ac:dyDescent="0.3">
      <c r="A29636" s="1" t="s">
        <v>67989</v>
      </c>
      <c r="B29636" s="1" t="s">
        <v>835</v>
      </c>
      <c r="C29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29636" s="2">
        <v>41089</v>
      </c>
      <c r="E29636" s="1" t="s">
        <v>15</v>
      </c>
      <c r="F29636" s="1" t="s">
        <v>1476</v>
      </c>
      <c r="G29636" s="1" t="s">
        <v>55</v>
      </c>
      <c r="H29636" s="1" t="s">
        <v>56</v>
      </c>
      <c r="I29636" s="1" t="s">
        <v>67990</v>
      </c>
    </row>
    <row r="29637" spans="1:9" x14ac:dyDescent="0.3">
      <c r="A29637" s="1" t="s">
        <v>67991</v>
      </c>
      <c r="B29637" s="1" t="s">
        <v>1405</v>
      </c>
      <c r="C29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29637" s="2">
        <v>42603</v>
      </c>
      <c r="E29637" s="1" t="s">
        <v>24</v>
      </c>
      <c r="F29637" s="1" t="s">
        <v>163</v>
      </c>
      <c r="G29637" s="1" t="s">
        <v>55</v>
      </c>
      <c r="H29637" s="1" t="s">
        <v>56</v>
      </c>
      <c r="I29637" s="1" t="s">
        <v>67992</v>
      </c>
    </row>
    <row r="29638" spans="1:9" x14ac:dyDescent="0.3">
      <c r="A29638" s="1" t="s">
        <v>67993</v>
      </c>
      <c r="B29638" s="1" t="s">
        <v>1463</v>
      </c>
      <c r="C29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29638" s="2">
        <v>43484</v>
      </c>
      <c r="E29638" s="1" t="s">
        <v>68</v>
      </c>
      <c r="F29638" s="1" t="s">
        <v>1520</v>
      </c>
      <c r="G29638" s="1" t="s">
        <v>33</v>
      </c>
      <c r="H29638" s="1" t="s">
        <v>3688</v>
      </c>
      <c r="I29638" s="1" t="s">
        <v>67994</v>
      </c>
    </row>
    <row r="29639" spans="1:9" x14ac:dyDescent="0.3">
      <c r="A29639" s="1" t="s">
        <v>67995</v>
      </c>
      <c r="B29639" s="1" t="s">
        <v>2027</v>
      </c>
      <c r="C29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29639" s="2">
        <v>34615</v>
      </c>
      <c r="E29639" s="1" t="s">
        <v>15</v>
      </c>
      <c r="F29639" s="1" t="s">
        <v>46</v>
      </c>
      <c r="G29639" s="1" t="s">
        <v>33</v>
      </c>
      <c r="H29639" s="1" t="s">
        <v>67996</v>
      </c>
      <c r="I29639" s="1" t="s">
        <v>67997</v>
      </c>
    </row>
    <row r="29640" spans="1:9" x14ac:dyDescent="0.3">
      <c r="A29640" s="1" t="s">
        <v>67998</v>
      </c>
      <c r="B29640" s="1" t="s">
        <v>592</v>
      </c>
      <c r="C29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3</v>
      </c>
      <c r="D29640" s="2">
        <v>31867</v>
      </c>
      <c r="E29640" s="1" t="s">
        <v>99</v>
      </c>
      <c r="F29640" s="1" t="s">
        <v>1306</v>
      </c>
      <c r="G29640" s="1" t="s">
        <v>55</v>
      </c>
      <c r="H29640" s="1" t="s">
        <v>56</v>
      </c>
      <c r="I29640" s="1" t="s">
        <v>67999</v>
      </c>
    </row>
    <row r="29641" spans="1:9" x14ac:dyDescent="0.3">
      <c r="A29641" s="1" t="s">
        <v>68000</v>
      </c>
      <c r="B29641" s="1" t="s">
        <v>1847</v>
      </c>
      <c r="C29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29641" s="2">
        <v>42467</v>
      </c>
      <c r="E29641" s="1" t="s">
        <v>62</v>
      </c>
      <c r="F29641" s="1" t="s">
        <v>63</v>
      </c>
      <c r="G29641" s="1" t="s">
        <v>55</v>
      </c>
      <c r="H29641" s="1" t="s">
        <v>56</v>
      </c>
      <c r="I29641" s="1" t="s">
        <v>68001</v>
      </c>
    </row>
    <row r="29642" spans="1:9" x14ac:dyDescent="0.3">
      <c r="A29642" s="1" t="s">
        <v>68002</v>
      </c>
      <c r="B29642" s="1" t="s">
        <v>1310</v>
      </c>
      <c r="C29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29642" s="2">
        <v>42470</v>
      </c>
      <c r="E29642" s="1" t="s">
        <v>68</v>
      </c>
      <c r="F29642" s="1" t="s">
        <v>228</v>
      </c>
      <c r="G29642" s="1" t="s">
        <v>33</v>
      </c>
      <c r="H29642" s="1" t="s">
        <v>41121</v>
      </c>
      <c r="I29642" s="1" t="s">
        <v>68003</v>
      </c>
    </row>
    <row r="29643" spans="1:9" x14ac:dyDescent="0.3">
      <c r="A29643" s="1" t="s">
        <v>68004</v>
      </c>
      <c r="B29643" s="1" t="s">
        <v>4054</v>
      </c>
      <c r="C29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29643" s="2">
        <v>32600</v>
      </c>
      <c r="E29643" s="1" t="s">
        <v>68</v>
      </c>
      <c r="F29643" s="1" t="s">
        <v>187</v>
      </c>
      <c r="G29643" s="1" t="s">
        <v>33</v>
      </c>
      <c r="H29643" s="1" t="s">
        <v>68005</v>
      </c>
      <c r="I29643" s="1" t="s">
        <v>68006</v>
      </c>
    </row>
    <row r="29644" spans="1:9" x14ac:dyDescent="0.3">
      <c r="A29644" s="1" t="s">
        <v>68007</v>
      </c>
      <c r="B29644" s="1" t="s">
        <v>536</v>
      </c>
      <c r="C29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29644" s="2">
        <v>43154</v>
      </c>
      <c r="E29644" s="1" t="s">
        <v>15</v>
      </c>
      <c r="F29644" s="1" t="s">
        <v>558</v>
      </c>
      <c r="G29644" s="1" t="s">
        <v>33</v>
      </c>
      <c r="H29644" s="1" t="s">
        <v>10681</v>
      </c>
      <c r="I29644" s="1" t="s">
        <v>68008</v>
      </c>
    </row>
    <row r="29645" spans="1:9" x14ac:dyDescent="0.3">
      <c r="A29645" s="1" t="s">
        <v>68009</v>
      </c>
      <c r="B29645" s="1" t="s">
        <v>474</v>
      </c>
      <c r="C29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29645" s="2">
        <v>41948</v>
      </c>
      <c r="E29645" s="1" t="s">
        <v>99</v>
      </c>
      <c r="F29645" s="1" t="s">
        <v>411</v>
      </c>
      <c r="G29645" s="1" t="s">
        <v>33</v>
      </c>
      <c r="H29645" s="1" t="s">
        <v>23362</v>
      </c>
      <c r="I29645" s="1" t="s">
        <v>68010</v>
      </c>
    </row>
    <row r="29646" spans="1:9" x14ac:dyDescent="0.3">
      <c r="A29646" s="1" t="s">
        <v>68011</v>
      </c>
      <c r="B29646" s="1" t="s">
        <v>2726</v>
      </c>
      <c r="C29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29646" s="2">
        <v>37204</v>
      </c>
      <c r="E29646" s="1" t="s">
        <v>122</v>
      </c>
      <c r="F29646" s="1" t="s">
        <v>1294</v>
      </c>
      <c r="G29646" s="1" t="s">
        <v>55</v>
      </c>
      <c r="H29646" s="1" t="s">
        <v>56</v>
      </c>
      <c r="I29646" s="1" t="s">
        <v>68012</v>
      </c>
    </row>
    <row r="29647" spans="1:9" x14ac:dyDescent="0.3">
      <c r="A29647" s="1" t="s">
        <v>68013</v>
      </c>
      <c r="B29647" s="1" t="s">
        <v>1072</v>
      </c>
      <c r="C29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29647" s="2">
        <v>31662</v>
      </c>
      <c r="E29647" s="1" t="s">
        <v>24</v>
      </c>
      <c r="F29647" s="1" t="s">
        <v>337</v>
      </c>
      <c r="G29647" s="1" t="s">
        <v>55</v>
      </c>
      <c r="H29647" s="1" t="s">
        <v>56</v>
      </c>
      <c r="I29647" s="1" t="s">
        <v>68014</v>
      </c>
    </row>
    <row r="29648" spans="1:9" x14ac:dyDescent="0.3">
      <c r="A29648" s="1" t="s">
        <v>68015</v>
      </c>
      <c r="B29648" s="1" t="s">
        <v>1574</v>
      </c>
      <c r="C29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29648" s="2">
        <v>24707</v>
      </c>
      <c r="E29648" s="1" t="s">
        <v>53</v>
      </c>
      <c r="F29648" s="1" t="s">
        <v>113</v>
      </c>
      <c r="G29648" s="1" t="s">
        <v>17</v>
      </c>
      <c r="H29648" s="1" t="s">
        <v>68016</v>
      </c>
      <c r="I29648" s="1" t="s">
        <v>68017</v>
      </c>
    </row>
    <row r="29649" spans="1:9" x14ac:dyDescent="0.3">
      <c r="A29649" s="1" t="s">
        <v>68018</v>
      </c>
      <c r="B29649" s="1" t="s">
        <v>3237</v>
      </c>
      <c r="C29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29649" s="2">
        <v>39239</v>
      </c>
      <c r="E29649" s="1" t="s">
        <v>233</v>
      </c>
      <c r="F29649" s="1" t="s">
        <v>1788</v>
      </c>
      <c r="G29649" s="1" t="s">
        <v>33</v>
      </c>
      <c r="H29649" s="1" t="s">
        <v>3607</v>
      </c>
      <c r="I29649" s="1" t="s">
        <v>68019</v>
      </c>
    </row>
    <row r="29650" spans="1:9" x14ac:dyDescent="0.3">
      <c r="A29650" s="1" t="s">
        <v>68020</v>
      </c>
      <c r="B29650" s="1" t="s">
        <v>371</v>
      </c>
      <c r="C29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29650" s="2">
        <v>33142</v>
      </c>
      <c r="E29650" s="1" t="s">
        <v>24</v>
      </c>
      <c r="F29650" s="1" t="s">
        <v>1347</v>
      </c>
      <c r="G29650" s="1" t="s">
        <v>17</v>
      </c>
      <c r="H29650" s="1" t="s">
        <v>22326</v>
      </c>
      <c r="I29650" s="1" t="s">
        <v>68021</v>
      </c>
    </row>
    <row r="29651" spans="1:9" x14ac:dyDescent="0.3">
      <c r="A29651" s="1" t="s">
        <v>68022</v>
      </c>
      <c r="B29651" s="1" t="s">
        <v>4159</v>
      </c>
      <c r="C29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29651" s="2">
        <v>42837</v>
      </c>
      <c r="E29651" s="1" t="s">
        <v>267</v>
      </c>
      <c r="F29651" s="1" t="s">
        <v>1960</v>
      </c>
      <c r="G29651" s="1" t="s">
        <v>55</v>
      </c>
      <c r="H29651" s="1" t="s">
        <v>56</v>
      </c>
      <c r="I29651" s="1" t="s">
        <v>68023</v>
      </c>
    </row>
    <row r="29652" spans="1:9" x14ac:dyDescent="0.3">
      <c r="A29652" s="1" t="s">
        <v>68024</v>
      </c>
      <c r="B29652" s="1" t="s">
        <v>1463</v>
      </c>
      <c r="C29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</v>
      </c>
      <c r="D29652" s="2">
        <v>40534</v>
      </c>
      <c r="E29652" s="1" t="s">
        <v>62</v>
      </c>
      <c r="F29652" s="1" t="s">
        <v>2270</v>
      </c>
      <c r="G29652" s="1" t="s">
        <v>17</v>
      </c>
      <c r="H29652" s="1" t="s">
        <v>19266</v>
      </c>
      <c r="I29652" s="1" t="s">
        <v>68025</v>
      </c>
    </row>
    <row r="29653" spans="1:9" x14ac:dyDescent="0.3">
      <c r="A29653" s="1" t="s">
        <v>68026</v>
      </c>
      <c r="B29653" s="1" t="s">
        <v>906</v>
      </c>
      <c r="C29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29653" s="2">
        <v>29271</v>
      </c>
      <c r="E29653" s="1" t="s">
        <v>68</v>
      </c>
      <c r="F29653" s="1" t="s">
        <v>2677</v>
      </c>
      <c r="G29653" s="1" t="s">
        <v>17</v>
      </c>
      <c r="H29653" s="1" t="s">
        <v>68027</v>
      </c>
      <c r="I29653" s="1" t="s">
        <v>68028</v>
      </c>
    </row>
    <row r="29654" spans="1:9" x14ac:dyDescent="0.3">
      <c r="A29654" s="1" t="s">
        <v>68029</v>
      </c>
      <c r="B29654" s="1" t="s">
        <v>3912</v>
      </c>
      <c r="C29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29654" s="2">
        <v>39036</v>
      </c>
      <c r="E29654" s="1" t="s">
        <v>145</v>
      </c>
      <c r="F29654" s="1" t="s">
        <v>2584</v>
      </c>
      <c r="G29654" s="1" t="s">
        <v>17</v>
      </c>
      <c r="H29654" s="1" t="s">
        <v>12135</v>
      </c>
      <c r="I29654" s="1" t="s">
        <v>68030</v>
      </c>
    </row>
    <row r="29655" spans="1:9" x14ac:dyDescent="0.3">
      <c r="A29655" s="1" t="s">
        <v>68031</v>
      </c>
      <c r="B29655" s="1" t="s">
        <v>3301</v>
      </c>
      <c r="C29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29655" s="2">
        <v>39585</v>
      </c>
      <c r="E29655" s="1" t="s">
        <v>62</v>
      </c>
      <c r="F29655" s="1" t="s">
        <v>671</v>
      </c>
      <c r="G29655" s="1" t="s">
        <v>55</v>
      </c>
      <c r="H29655" s="1" t="s">
        <v>56</v>
      </c>
      <c r="I29655" s="1" t="s">
        <v>68032</v>
      </c>
    </row>
    <row r="29656" spans="1:9" x14ac:dyDescent="0.3">
      <c r="A29656" s="1" t="s">
        <v>68033</v>
      </c>
      <c r="B29656" s="1" t="s">
        <v>3523</v>
      </c>
      <c r="C29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29656" s="2">
        <v>43699</v>
      </c>
      <c r="E29656" s="1" t="s">
        <v>106</v>
      </c>
      <c r="F29656" s="1" t="s">
        <v>2625</v>
      </c>
      <c r="G29656" s="1" t="s">
        <v>33</v>
      </c>
      <c r="H29656" s="1" t="s">
        <v>7648</v>
      </c>
      <c r="I29656" s="1" t="s">
        <v>68034</v>
      </c>
    </row>
    <row r="29657" spans="1:9" x14ac:dyDescent="0.3">
      <c r="A29657" s="1" t="s">
        <v>68035</v>
      </c>
      <c r="B29657" s="1" t="s">
        <v>691</v>
      </c>
      <c r="C29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9657" s="2">
        <v>32655</v>
      </c>
      <c r="E29657" s="1" t="s">
        <v>15</v>
      </c>
      <c r="F29657" s="1" t="s">
        <v>380</v>
      </c>
      <c r="G29657" s="1" t="s">
        <v>55</v>
      </c>
      <c r="H29657" s="1" t="s">
        <v>56</v>
      </c>
      <c r="I29657" s="1" t="s">
        <v>68036</v>
      </c>
    </row>
    <row r="29658" spans="1:9" x14ac:dyDescent="0.3">
      <c r="A29658" s="1" t="s">
        <v>68037</v>
      </c>
      <c r="B29658" s="1" t="s">
        <v>2512</v>
      </c>
      <c r="C29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29658" s="2">
        <v>43513</v>
      </c>
      <c r="E29658" s="1" t="s">
        <v>53</v>
      </c>
      <c r="F29658" s="1" t="s">
        <v>509</v>
      </c>
      <c r="G29658" s="1" t="s">
        <v>17</v>
      </c>
      <c r="H29658" s="1" t="s">
        <v>299</v>
      </c>
      <c r="I29658" s="1" t="s">
        <v>68038</v>
      </c>
    </row>
    <row r="29659" spans="1:9" x14ac:dyDescent="0.3">
      <c r="A29659" s="1" t="s">
        <v>68039</v>
      </c>
      <c r="B29659" s="1" t="s">
        <v>1675</v>
      </c>
      <c r="C29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29659" s="2">
        <v>30589</v>
      </c>
      <c r="E29659" s="1" t="s">
        <v>68</v>
      </c>
      <c r="F29659" s="1" t="s">
        <v>1537</v>
      </c>
      <c r="G29659" s="1" t="s">
        <v>33</v>
      </c>
      <c r="H29659" s="1" t="s">
        <v>68040</v>
      </c>
      <c r="I29659" s="1" t="s">
        <v>68041</v>
      </c>
    </row>
    <row r="29660" spans="1:9" x14ac:dyDescent="0.3">
      <c r="A29660" s="1" t="s">
        <v>68042</v>
      </c>
      <c r="B29660" s="1" t="s">
        <v>3518</v>
      </c>
      <c r="C29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29660" s="2">
        <v>35799</v>
      </c>
      <c r="E29660" s="1" t="s">
        <v>24</v>
      </c>
      <c r="F29660" s="1" t="s">
        <v>1442</v>
      </c>
      <c r="G29660" s="1" t="s">
        <v>33</v>
      </c>
      <c r="H29660" s="1" t="s">
        <v>68043</v>
      </c>
      <c r="I29660" s="1" t="s">
        <v>68044</v>
      </c>
    </row>
    <row r="29661" spans="1:9" x14ac:dyDescent="0.3">
      <c r="A29661" s="1" t="s">
        <v>68045</v>
      </c>
      <c r="B29661" s="1" t="s">
        <v>3931</v>
      </c>
      <c r="C29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29661" s="2">
        <v>25123</v>
      </c>
      <c r="E29661" s="1" t="s">
        <v>62</v>
      </c>
      <c r="F29661" s="1" t="s">
        <v>271</v>
      </c>
      <c r="G29661" s="1" t="s">
        <v>17</v>
      </c>
      <c r="H29661" s="1" t="s">
        <v>36001</v>
      </c>
      <c r="I29661" s="1" t="s">
        <v>68046</v>
      </c>
    </row>
    <row r="29662" spans="1:9" x14ac:dyDescent="0.3">
      <c r="A29662" s="1" t="s">
        <v>68047</v>
      </c>
      <c r="B29662" s="1" t="s">
        <v>97</v>
      </c>
      <c r="C29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29662" s="2">
        <v>43474</v>
      </c>
      <c r="E29662" s="1" t="s">
        <v>68</v>
      </c>
      <c r="F29662" s="1" t="s">
        <v>432</v>
      </c>
      <c r="G29662" s="1" t="s">
        <v>55</v>
      </c>
      <c r="H29662" s="1" t="s">
        <v>56</v>
      </c>
      <c r="I29662" s="1" t="s">
        <v>68048</v>
      </c>
    </row>
    <row r="29663" spans="1:9" x14ac:dyDescent="0.3">
      <c r="A29663" s="1" t="s">
        <v>68049</v>
      </c>
      <c r="B29663" s="1" t="s">
        <v>678</v>
      </c>
      <c r="C29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29663" s="2">
        <v>40991</v>
      </c>
      <c r="E29663" s="1" t="s">
        <v>193</v>
      </c>
      <c r="F29663" s="1" t="s">
        <v>2857</v>
      </c>
      <c r="G29663" s="1" t="s">
        <v>33</v>
      </c>
      <c r="H29663" s="1" t="s">
        <v>17529</v>
      </c>
      <c r="I29663" s="1" t="s">
        <v>68050</v>
      </c>
    </row>
    <row r="29664" spans="1:9" x14ac:dyDescent="0.3">
      <c r="A29664" s="1" t="s">
        <v>68051</v>
      </c>
      <c r="B29664" s="1" t="s">
        <v>2818</v>
      </c>
      <c r="C29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29664" s="2">
        <v>33583</v>
      </c>
      <c r="E29664" s="1" t="s">
        <v>15</v>
      </c>
      <c r="F29664" s="1" t="s">
        <v>1740</v>
      </c>
      <c r="G29664" s="1" t="s">
        <v>33</v>
      </c>
      <c r="H29664" s="1" t="s">
        <v>13433</v>
      </c>
      <c r="I29664" s="1" t="s">
        <v>68052</v>
      </c>
    </row>
    <row r="29665" spans="1:9" x14ac:dyDescent="0.3">
      <c r="A29665" s="1" t="s">
        <v>68053</v>
      </c>
      <c r="B29665" s="1" t="s">
        <v>2255</v>
      </c>
      <c r="C29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29665" s="2">
        <v>38286</v>
      </c>
      <c r="E29665" s="1" t="s">
        <v>62</v>
      </c>
      <c r="F29665" s="1" t="s">
        <v>182</v>
      </c>
      <c r="G29665" s="1" t="s">
        <v>33</v>
      </c>
      <c r="H29665" s="1" t="s">
        <v>13591</v>
      </c>
      <c r="I29665" s="1" t="s">
        <v>68054</v>
      </c>
    </row>
    <row r="29666" spans="1:9" x14ac:dyDescent="0.3">
      <c r="A29666" s="1" t="s">
        <v>68055</v>
      </c>
      <c r="B29666" s="1" t="s">
        <v>961</v>
      </c>
      <c r="C29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9666" s="2">
        <v>43093</v>
      </c>
      <c r="E29666" s="1" t="s">
        <v>15</v>
      </c>
      <c r="F29666" s="1" t="s">
        <v>420</v>
      </c>
      <c r="G29666" s="1" t="s">
        <v>17</v>
      </c>
      <c r="H29666" s="1" t="s">
        <v>1456</v>
      </c>
      <c r="I29666" s="1" t="s">
        <v>68056</v>
      </c>
    </row>
    <row r="29667" spans="1:9" x14ac:dyDescent="0.3">
      <c r="A29667" s="1" t="s">
        <v>68057</v>
      </c>
      <c r="B29667" s="1" t="s">
        <v>704</v>
      </c>
      <c r="C29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29667" s="2">
        <v>30475</v>
      </c>
      <c r="E29667" s="1" t="s">
        <v>68</v>
      </c>
      <c r="F29667" s="1" t="s">
        <v>711</v>
      </c>
      <c r="G29667" s="1" t="s">
        <v>55</v>
      </c>
      <c r="H29667" s="1" t="s">
        <v>56</v>
      </c>
      <c r="I29667" s="1" t="s">
        <v>68058</v>
      </c>
    </row>
    <row r="29668" spans="1:9" x14ac:dyDescent="0.3">
      <c r="A29668" s="1" t="s">
        <v>68059</v>
      </c>
      <c r="B29668" s="1" t="s">
        <v>366</v>
      </c>
      <c r="C29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29668" s="2">
        <v>41142</v>
      </c>
      <c r="E29668" s="1" t="s">
        <v>24</v>
      </c>
      <c r="F29668" s="1" t="s">
        <v>337</v>
      </c>
      <c r="G29668" s="1" t="s">
        <v>33</v>
      </c>
      <c r="H29668" s="1" t="s">
        <v>58942</v>
      </c>
      <c r="I29668" s="1" t="s">
        <v>68060</v>
      </c>
    </row>
    <row r="29669" spans="1:9" x14ac:dyDescent="0.3">
      <c r="A29669" s="1" t="s">
        <v>68061</v>
      </c>
      <c r="B29669" s="1" t="s">
        <v>1775</v>
      </c>
      <c r="C29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29669" s="2">
        <v>42855</v>
      </c>
      <c r="E29669" s="1" t="s">
        <v>233</v>
      </c>
      <c r="F29669" s="1" t="s">
        <v>1901</v>
      </c>
      <c r="G29669" s="1" t="s">
        <v>55</v>
      </c>
      <c r="H29669" s="1" t="s">
        <v>56</v>
      </c>
      <c r="I29669" s="1" t="s">
        <v>68062</v>
      </c>
    </row>
    <row r="29670" spans="1:9" x14ac:dyDescent="0.3">
      <c r="A29670" s="1" t="s">
        <v>68063</v>
      </c>
      <c r="B29670" s="1" t="s">
        <v>986</v>
      </c>
      <c r="C29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29670" s="2">
        <v>40539</v>
      </c>
      <c r="E29670" s="1" t="s">
        <v>53</v>
      </c>
      <c r="F29670" s="1" t="s">
        <v>2348</v>
      </c>
      <c r="G29670" s="1" t="s">
        <v>33</v>
      </c>
      <c r="H29670" s="1" t="s">
        <v>26173</v>
      </c>
      <c r="I29670" s="1" t="s">
        <v>68064</v>
      </c>
    </row>
    <row r="29671" spans="1:9" x14ac:dyDescent="0.3">
      <c r="A29671" s="1" t="s">
        <v>68065</v>
      </c>
      <c r="B29671" s="1" t="s">
        <v>508</v>
      </c>
      <c r="C29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9671" s="2">
        <v>41402</v>
      </c>
      <c r="E29671" s="1" t="s">
        <v>62</v>
      </c>
      <c r="F29671" s="1" t="s">
        <v>475</v>
      </c>
      <c r="G29671" s="1" t="s">
        <v>33</v>
      </c>
      <c r="H29671" s="1" t="s">
        <v>39123</v>
      </c>
      <c r="I29671" s="1" t="s">
        <v>68066</v>
      </c>
    </row>
    <row r="29672" spans="1:9" x14ac:dyDescent="0.3">
      <c r="A29672" s="1" t="s">
        <v>68067</v>
      </c>
      <c r="B29672" s="1" t="s">
        <v>2069</v>
      </c>
      <c r="C29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29672" s="2">
        <v>37522</v>
      </c>
      <c r="E29672" s="1" t="s">
        <v>62</v>
      </c>
      <c r="F29672" s="1" t="s">
        <v>1005</v>
      </c>
      <c r="G29672" s="1" t="s">
        <v>55</v>
      </c>
      <c r="H29672" s="1" t="s">
        <v>56</v>
      </c>
      <c r="I29672" s="1" t="s">
        <v>54003</v>
      </c>
    </row>
    <row r="29673" spans="1:9" x14ac:dyDescent="0.3">
      <c r="A29673" s="1" t="s">
        <v>68068</v>
      </c>
      <c r="B29673" s="1" t="s">
        <v>2027</v>
      </c>
      <c r="C29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29673" s="2">
        <v>42284</v>
      </c>
      <c r="E29673" s="1" t="s">
        <v>705</v>
      </c>
      <c r="F29673" s="1" t="s">
        <v>1969</v>
      </c>
      <c r="G29673" s="1" t="s">
        <v>17</v>
      </c>
      <c r="H29673" s="1" t="s">
        <v>14422</v>
      </c>
      <c r="I29673" s="1" t="s">
        <v>68069</v>
      </c>
    </row>
    <row r="29674" spans="1:9" x14ac:dyDescent="0.3">
      <c r="A29674" s="1" t="s">
        <v>68070</v>
      </c>
      <c r="B29674" s="1" t="s">
        <v>1615</v>
      </c>
      <c r="C29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9674" s="2">
        <v>40201</v>
      </c>
      <c r="E29674" s="1" t="s">
        <v>267</v>
      </c>
      <c r="F29674" s="1" t="s">
        <v>899</v>
      </c>
      <c r="G29674" s="1" t="s">
        <v>33</v>
      </c>
      <c r="H29674" s="1" t="s">
        <v>6710</v>
      </c>
      <c r="I29674" s="1" t="s">
        <v>68071</v>
      </c>
    </row>
    <row r="29675" spans="1:9" x14ac:dyDescent="0.3">
      <c r="A29675" s="1" t="s">
        <v>68072</v>
      </c>
      <c r="B29675" s="1" t="s">
        <v>1106</v>
      </c>
      <c r="C29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7</v>
      </c>
      <c r="D29675" s="2">
        <v>43674</v>
      </c>
      <c r="E29675" s="1" t="s">
        <v>62</v>
      </c>
      <c r="F29675" s="1" t="s">
        <v>217</v>
      </c>
      <c r="G29675" s="1" t="s">
        <v>33</v>
      </c>
      <c r="H29675" s="1" t="s">
        <v>2602</v>
      </c>
      <c r="I29675" s="1" t="s">
        <v>68073</v>
      </c>
    </row>
    <row r="29676" spans="1:9" x14ac:dyDescent="0.3">
      <c r="A29676" s="1" t="s">
        <v>68074</v>
      </c>
      <c r="B29676" s="1" t="s">
        <v>937</v>
      </c>
      <c r="C29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29676" s="2">
        <v>42995</v>
      </c>
      <c r="E29676" s="1" t="s">
        <v>106</v>
      </c>
      <c r="F29676" s="1" t="s">
        <v>1065</v>
      </c>
      <c r="G29676" s="1" t="s">
        <v>55</v>
      </c>
      <c r="H29676" s="1" t="s">
        <v>56</v>
      </c>
      <c r="I29676" s="1" t="s">
        <v>68075</v>
      </c>
    </row>
    <row r="29677" spans="1:9" x14ac:dyDescent="0.3">
      <c r="A29677" s="1" t="s">
        <v>68076</v>
      </c>
      <c r="B29677" s="1" t="s">
        <v>732</v>
      </c>
      <c r="C29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29677" s="2">
        <v>33011</v>
      </c>
      <c r="E29677" s="1" t="s">
        <v>15</v>
      </c>
      <c r="F29677" s="1" t="s">
        <v>617</v>
      </c>
      <c r="G29677" s="1" t="s">
        <v>55</v>
      </c>
      <c r="H29677" s="1" t="s">
        <v>56</v>
      </c>
      <c r="I29677" s="1" t="s">
        <v>68077</v>
      </c>
    </row>
    <row r="29678" spans="1:9" x14ac:dyDescent="0.3">
      <c r="A29678" s="1" t="s">
        <v>68078</v>
      </c>
      <c r="B29678" s="1" t="s">
        <v>2919</v>
      </c>
      <c r="C29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29678" s="2">
        <v>40553</v>
      </c>
      <c r="E29678" s="1" t="s">
        <v>53</v>
      </c>
      <c r="F29678" s="1" t="s">
        <v>331</v>
      </c>
      <c r="G29678" s="1" t="s">
        <v>17</v>
      </c>
      <c r="H29678" s="1" t="s">
        <v>68079</v>
      </c>
      <c r="I29678" s="1" t="s">
        <v>68080</v>
      </c>
    </row>
    <row r="29679" spans="1:9" x14ac:dyDescent="0.3">
      <c r="A29679" s="1" t="s">
        <v>68081</v>
      </c>
      <c r="B29679" s="1" t="s">
        <v>2152</v>
      </c>
      <c r="C29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29679" s="2">
        <v>23616</v>
      </c>
      <c r="E29679" s="1" t="s">
        <v>281</v>
      </c>
      <c r="F29679" s="1" t="s">
        <v>747</v>
      </c>
      <c r="G29679" s="1" t="s">
        <v>55</v>
      </c>
      <c r="H29679" s="1" t="s">
        <v>56</v>
      </c>
      <c r="I29679" s="1" t="s">
        <v>68082</v>
      </c>
    </row>
    <row r="29680" spans="1:9" x14ac:dyDescent="0.3">
      <c r="A29680" s="1" t="s">
        <v>68083</v>
      </c>
      <c r="B29680" s="1" t="s">
        <v>1356</v>
      </c>
      <c r="C29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29680" s="2">
        <v>35821</v>
      </c>
      <c r="E29680" s="1" t="s">
        <v>106</v>
      </c>
      <c r="F29680" s="1" t="s">
        <v>524</v>
      </c>
      <c r="G29680" s="1" t="s">
        <v>17</v>
      </c>
      <c r="H29680" s="1" t="s">
        <v>7620</v>
      </c>
      <c r="I29680" s="1" t="s">
        <v>68084</v>
      </c>
    </row>
    <row r="29681" spans="1:9" x14ac:dyDescent="0.3">
      <c r="A29681" s="1" t="s">
        <v>68085</v>
      </c>
      <c r="B29681" s="1" t="s">
        <v>2361</v>
      </c>
      <c r="C29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29681" s="2">
        <v>32768</v>
      </c>
      <c r="E29681" s="1" t="s">
        <v>193</v>
      </c>
      <c r="F29681" s="1" t="s">
        <v>2857</v>
      </c>
      <c r="G29681" s="1" t="s">
        <v>17</v>
      </c>
      <c r="H29681" s="1" t="s">
        <v>68086</v>
      </c>
      <c r="I29681" s="1" t="s">
        <v>68087</v>
      </c>
    </row>
    <row r="29682" spans="1:9" x14ac:dyDescent="0.3">
      <c r="A29682" s="1" t="s">
        <v>68088</v>
      </c>
      <c r="B29682" s="1" t="s">
        <v>1915</v>
      </c>
      <c r="C29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29682" s="2">
        <v>28471</v>
      </c>
      <c r="E29682" s="1" t="s">
        <v>99</v>
      </c>
      <c r="F29682" s="1" t="s">
        <v>1368</v>
      </c>
      <c r="G29682" s="1" t="s">
        <v>33</v>
      </c>
      <c r="H29682" s="1" t="s">
        <v>68089</v>
      </c>
      <c r="I29682" s="1" t="s">
        <v>68090</v>
      </c>
    </row>
    <row r="29683" spans="1:9" x14ac:dyDescent="0.3">
      <c r="A29683" s="1" t="s">
        <v>68091</v>
      </c>
      <c r="B29683" s="1" t="s">
        <v>29</v>
      </c>
      <c r="C29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29683" s="2">
        <v>39976</v>
      </c>
      <c r="E29683" s="1" t="s">
        <v>106</v>
      </c>
      <c r="F29683" s="1" t="s">
        <v>1776</v>
      </c>
      <c r="G29683" s="1" t="s">
        <v>17</v>
      </c>
      <c r="H29683" s="1" t="s">
        <v>27439</v>
      </c>
      <c r="I29683" s="1" t="s">
        <v>68092</v>
      </c>
    </row>
    <row r="29684" spans="1:9" x14ac:dyDescent="0.3">
      <c r="A29684" s="1" t="s">
        <v>68093</v>
      </c>
      <c r="B29684" s="1" t="s">
        <v>4553</v>
      </c>
      <c r="C29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29684" s="2">
        <v>32374</v>
      </c>
      <c r="E29684" s="1" t="s">
        <v>24</v>
      </c>
      <c r="F29684" s="1" t="s">
        <v>1651</v>
      </c>
      <c r="G29684" s="1" t="s">
        <v>55</v>
      </c>
      <c r="H29684" s="1" t="s">
        <v>56</v>
      </c>
      <c r="I29684" s="1" t="s">
        <v>68094</v>
      </c>
    </row>
    <row r="29685" spans="1:9" x14ac:dyDescent="0.3">
      <c r="A29685" s="1" t="s">
        <v>68095</v>
      </c>
      <c r="B29685" s="1" t="s">
        <v>1290</v>
      </c>
      <c r="C29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29685" s="2">
        <v>34101</v>
      </c>
      <c r="E29685" s="1" t="s">
        <v>92</v>
      </c>
      <c r="F29685" s="1" t="s">
        <v>2459</v>
      </c>
      <c r="G29685" s="1" t="s">
        <v>55</v>
      </c>
      <c r="H29685" s="1" t="s">
        <v>56</v>
      </c>
      <c r="I29685" s="1" t="s">
        <v>68096</v>
      </c>
    </row>
    <row r="29686" spans="1:9" x14ac:dyDescent="0.3">
      <c r="A29686" s="1" t="s">
        <v>68097</v>
      </c>
      <c r="B29686" s="1" t="s">
        <v>2888</v>
      </c>
      <c r="C29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29686" s="2">
        <v>42033</v>
      </c>
      <c r="E29686" s="1" t="s">
        <v>193</v>
      </c>
      <c r="F29686" s="1" t="s">
        <v>2993</v>
      </c>
      <c r="G29686" s="1" t="s">
        <v>17</v>
      </c>
      <c r="H29686" s="1" t="s">
        <v>1606</v>
      </c>
      <c r="I29686" s="1" t="s">
        <v>68098</v>
      </c>
    </row>
    <row r="29687" spans="1:9" x14ac:dyDescent="0.3">
      <c r="A29687" s="1" t="s">
        <v>68099</v>
      </c>
      <c r="B29687" s="1" t="s">
        <v>3069</v>
      </c>
      <c r="C29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29687" s="2">
        <v>43359</v>
      </c>
      <c r="E29687" s="1" t="s">
        <v>62</v>
      </c>
      <c r="F29687" s="1" t="s">
        <v>2777</v>
      </c>
      <c r="G29687" s="1" t="s">
        <v>17</v>
      </c>
      <c r="H29687" s="1" t="s">
        <v>2470</v>
      </c>
      <c r="I29687" s="1" t="s">
        <v>68100</v>
      </c>
    </row>
    <row r="29688" spans="1:9" x14ac:dyDescent="0.3">
      <c r="A29688" s="1" t="s">
        <v>68101</v>
      </c>
      <c r="B29688" s="1" t="s">
        <v>43</v>
      </c>
      <c r="C29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29688" s="2">
        <v>38885</v>
      </c>
      <c r="E29688" s="1" t="s">
        <v>210</v>
      </c>
      <c r="F29688" s="1" t="s">
        <v>424</v>
      </c>
      <c r="G29688" s="1" t="s">
        <v>55</v>
      </c>
      <c r="H29688" s="1" t="s">
        <v>56</v>
      </c>
      <c r="I29688" s="1" t="s">
        <v>68102</v>
      </c>
    </row>
    <row r="29689" spans="1:9" x14ac:dyDescent="0.3">
      <c r="A29689" s="1" t="s">
        <v>68103</v>
      </c>
      <c r="B29689" s="1" t="s">
        <v>1235</v>
      </c>
      <c r="C29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29689" s="2">
        <v>42216</v>
      </c>
      <c r="E29689" s="1" t="s">
        <v>705</v>
      </c>
      <c r="F29689" s="1" t="s">
        <v>784</v>
      </c>
      <c r="G29689" s="1" t="s">
        <v>55</v>
      </c>
      <c r="H29689" s="1" t="s">
        <v>56</v>
      </c>
      <c r="I29689" s="1" t="s">
        <v>68104</v>
      </c>
    </row>
    <row r="29690" spans="1:9" x14ac:dyDescent="0.3">
      <c r="A29690" s="1" t="s">
        <v>68105</v>
      </c>
      <c r="B29690" s="1" t="s">
        <v>2676</v>
      </c>
      <c r="C29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3</v>
      </c>
      <c r="D29690" s="2">
        <v>33912</v>
      </c>
      <c r="E29690" s="1" t="s">
        <v>106</v>
      </c>
      <c r="F29690" s="1" t="s">
        <v>542</v>
      </c>
      <c r="G29690" s="1" t="s">
        <v>17</v>
      </c>
      <c r="H29690" s="1" t="s">
        <v>3002</v>
      </c>
      <c r="I29690" s="1" t="s">
        <v>68106</v>
      </c>
    </row>
    <row r="29691" spans="1:9" x14ac:dyDescent="0.3">
      <c r="A29691" s="1" t="s">
        <v>68107</v>
      </c>
      <c r="B29691" s="1" t="s">
        <v>3316</v>
      </c>
      <c r="C29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29691" s="2">
        <v>32113</v>
      </c>
      <c r="E29691" s="1" t="s">
        <v>145</v>
      </c>
      <c r="F29691" s="1" t="s">
        <v>895</v>
      </c>
      <c r="G29691" s="1" t="s">
        <v>33</v>
      </c>
      <c r="H29691" s="1" t="s">
        <v>68108</v>
      </c>
      <c r="I29691" s="1" t="s">
        <v>68109</v>
      </c>
    </row>
    <row r="29692" spans="1:9" x14ac:dyDescent="0.3">
      <c r="A29692" s="1" t="s">
        <v>68110</v>
      </c>
      <c r="B29692" s="1" t="s">
        <v>155</v>
      </c>
      <c r="C29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9</v>
      </c>
      <c r="D29692" s="2">
        <v>41955</v>
      </c>
      <c r="E29692" s="1" t="s">
        <v>106</v>
      </c>
      <c r="F29692" s="1" t="s">
        <v>492</v>
      </c>
      <c r="G29692" s="1" t="s">
        <v>17</v>
      </c>
      <c r="H29692" s="1" t="s">
        <v>15360</v>
      </c>
      <c r="I29692" s="1" t="s">
        <v>68111</v>
      </c>
    </row>
    <row r="29693" spans="1:9" x14ac:dyDescent="0.3">
      <c r="A29693" s="1" t="s">
        <v>68112</v>
      </c>
      <c r="B29693" s="1" t="s">
        <v>1048</v>
      </c>
      <c r="C29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29693" s="2">
        <v>42982</v>
      </c>
      <c r="E29693" s="1" t="s">
        <v>53</v>
      </c>
      <c r="F29693" s="1" t="s">
        <v>1121</v>
      </c>
      <c r="G29693" s="1" t="s">
        <v>17</v>
      </c>
      <c r="H29693" s="1" t="s">
        <v>11658</v>
      </c>
      <c r="I29693" s="1" t="s">
        <v>68113</v>
      </c>
    </row>
    <row r="29694" spans="1:9" x14ac:dyDescent="0.3">
      <c r="A29694" s="1" t="s">
        <v>68114</v>
      </c>
      <c r="B29694" s="1" t="s">
        <v>4325</v>
      </c>
      <c r="C29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29694" s="2">
        <v>42875</v>
      </c>
      <c r="E29694" s="1" t="s">
        <v>193</v>
      </c>
      <c r="F29694" s="1" t="s">
        <v>2660</v>
      </c>
      <c r="G29694" s="1" t="s">
        <v>17</v>
      </c>
      <c r="H29694" s="1" t="s">
        <v>8037</v>
      </c>
      <c r="I29694" s="1" t="s">
        <v>68115</v>
      </c>
    </row>
    <row r="29695" spans="1:9" x14ac:dyDescent="0.3">
      <c r="A29695" s="1" t="s">
        <v>68116</v>
      </c>
      <c r="B29695" s="1" t="s">
        <v>5708</v>
      </c>
      <c r="C29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2</v>
      </c>
      <c r="D29695" s="2">
        <v>37386</v>
      </c>
      <c r="E29695" s="1" t="s">
        <v>92</v>
      </c>
      <c r="F29695" s="1" t="s">
        <v>298</v>
      </c>
      <c r="G29695" s="1" t="s">
        <v>17</v>
      </c>
      <c r="H29695" s="1" t="s">
        <v>26078</v>
      </c>
      <c r="I29695" s="1" t="s">
        <v>68117</v>
      </c>
    </row>
    <row r="29696" spans="1:9" x14ac:dyDescent="0.3">
      <c r="A29696" s="1" t="s">
        <v>68118</v>
      </c>
      <c r="B29696" s="1" t="s">
        <v>1184</v>
      </c>
      <c r="C29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29696" s="2">
        <v>36249</v>
      </c>
      <c r="E29696" s="1" t="s">
        <v>145</v>
      </c>
      <c r="F29696" s="1" t="s">
        <v>1139</v>
      </c>
      <c r="G29696" s="1" t="s">
        <v>17</v>
      </c>
      <c r="H29696" s="1" t="s">
        <v>49404</v>
      </c>
      <c r="I29696" s="1" t="s">
        <v>68119</v>
      </c>
    </row>
    <row r="29697" spans="1:9" x14ac:dyDescent="0.3">
      <c r="A29697" s="1" t="s">
        <v>68120</v>
      </c>
      <c r="B29697" s="1" t="s">
        <v>1852</v>
      </c>
      <c r="C29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29697" s="2">
        <v>39943</v>
      </c>
      <c r="E29697" s="1" t="s">
        <v>106</v>
      </c>
      <c r="F29697" s="1" t="s">
        <v>107</v>
      </c>
      <c r="G29697" s="1" t="s">
        <v>55</v>
      </c>
      <c r="H29697" s="1" t="s">
        <v>56</v>
      </c>
      <c r="I29697" s="1" t="s">
        <v>68121</v>
      </c>
    </row>
    <row r="29698" spans="1:9" x14ac:dyDescent="0.3">
      <c r="A29698" s="1" t="s">
        <v>68122</v>
      </c>
      <c r="B29698" s="1" t="s">
        <v>1736</v>
      </c>
      <c r="C29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29698" s="2">
        <v>43600</v>
      </c>
      <c r="E29698" s="1" t="s">
        <v>15</v>
      </c>
      <c r="F29698" s="1" t="s">
        <v>1147</v>
      </c>
      <c r="G29698" s="1" t="s">
        <v>33</v>
      </c>
      <c r="H29698" s="1" t="s">
        <v>17501</v>
      </c>
      <c r="I29698" s="1" t="s">
        <v>68123</v>
      </c>
    </row>
    <row r="29699" spans="1:9" x14ac:dyDescent="0.3">
      <c r="A29699" s="1" t="s">
        <v>68124</v>
      </c>
      <c r="B29699" s="1" t="s">
        <v>4362</v>
      </c>
      <c r="C29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3</v>
      </c>
      <c r="D29699" s="2">
        <v>40146</v>
      </c>
      <c r="E29699" s="1" t="s">
        <v>53</v>
      </c>
      <c r="F29699" s="1" t="s">
        <v>1162</v>
      </c>
      <c r="G29699" s="1" t="s">
        <v>55</v>
      </c>
      <c r="H29699" s="1" t="s">
        <v>56</v>
      </c>
      <c r="I29699" s="1" t="s">
        <v>68125</v>
      </c>
    </row>
    <row r="29700" spans="1:9" x14ac:dyDescent="0.3">
      <c r="A29700" s="1" t="s">
        <v>68126</v>
      </c>
      <c r="B29700" s="1" t="s">
        <v>4667</v>
      </c>
      <c r="C29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29700" s="2">
        <v>38972</v>
      </c>
      <c r="E29700" s="1" t="s">
        <v>122</v>
      </c>
      <c r="F29700" s="1" t="s">
        <v>679</v>
      </c>
      <c r="G29700" s="1" t="s">
        <v>55</v>
      </c>
      <c r="H29700" s="1" t="s">
        <v>56</v>
      </c>
      <c r="I29700" s="1" t="s">
        <v>68127</v>
      </c>
    </row>
    <row r="29701" spans="1:9" x14ac:dyDescent="0.3">
      <c r="A29701" s="1" t="s">
        <v>68128</v>
      </c>
      <c r="B29701" s="1" t="s">
        <v>1712</v>
      </c>
      <c r="C29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29701" s="2">
        <v>41481</v>
      </c>
      <c r="E29701" s="1" t="s">
        <v>53</v>
      </c>
      <c r="F29701" s="1" t="s">
        <v>3783</v>
      </c>
      <c r="G29701" s="1" t="s">
        <v>55</v>
      </c>
      <c r="H29701" s="1" t="s">
        <v>56</v>
      </c>
      <c r="I29701" s="1" t="s">
        <v>68129</v>
      </c>
    </row>
    <row r="29702" spans="1:9" x14ac:dyDescent="0.3">
      <c r="A29702" s="1" t="s">
        <v>68130</v>
      </c>
      <c r="B29702" s="1" t="s">
        <v>1482</v>
      </c>
      <c r="C29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</v>
      </c>
      <c r="D29702" s="2">
        <v>43166</v>
      </c>
      <c r="E29702" s="1" t="s">
        <v>24</v>
      </c>
      <c r="F29702" s="1" t="s">
        <v>2055</v>
      </c>
      <c r="G29702" s="1" t="s">
        <v>17</v>
      </c>
      <c r="H29702" s="1" t="s">
        <v>18446</v>
      </c>
      <c r="I29702" s="1" t="s">
        <v>68131</v>
      </c>
    </row>
    <row r="29703" spans="1:9" x14ac:dyDescent="0.3">
      <c r="A29703" s="1" t="s">
        <v>68132</v>
      </c>
      <c r="B29703" s="1" t="s">
        <v>302</v>
      </c>
      <c r="C29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9703" s="2">
        <v>42859</v>
      </c>
      <c r="E29703" s="1" t="s">
        <v>62</v>
      </c>
      <c r="F29703" s="1" t="s">
        <v>86</v>
      </c>
      <c r="G29703" s="1" t="s">
        <v>33</v>
      </c>
      <c r="H29703" s="1" t="s">
        <v>1133</v>
      </c>
      <c r="I29703" s="1" t="s">
        <v>68133</v>
      </c>
    </row>
    <row r="29704" spans="1:9" x14ac:dyDescent="0.3">
      <c r="A29704" s="1" t="s">
        <v>68134</v>
      </c>
      <c r="B29704" s="1" t="s">
        <v>346</v>
      </c>
      <c r="C29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29704" s="2">
        <v>24345</v>
      </c>
      <c r="E29704" s="1" t="s">
        <v>68</v>
      </c>
      <c r="F29704" s="1" t="s">
        <v>1511</v>
      </c>
      <c r="G29704" s="1" t="s">
        <v>17</v>
      </c>
      <c r="H29704" s="1" t="s">
        <v>1844</v>
      </c>
      <c r="I29704" s="1" t="s">
        <v>68135</v>
      </c>
    </row>
    <row r="29705" spans="1:9" x14ac:dyDescent="0.3">
      <c r="A29705" s="1" t="s">
        <v>68136</v>
      </c>
      <c r="B29705" s="1" t="s">
        <v>660</v>
      </c>
      <c r="C29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9705" s="2">
        <v>42620</v>
      </c>
      <c r="E29705" s="1" t="s">
        <v>24</v>
      </c>
      <c r="F29705" s="1" t="s">
        <v>163</v>
      </c>
      <c r="G29705" s="1" t="s">
        <v>55</v>
      </c>
      <c r="H29705" s="1" t="s">
        <v>56</v>
      </c>
      <c r="I29705" s="1" t="s">
        <v>68137</v>
      </c>
    </row>
    <row r="29706" spans="1:9" x14ac:dyDescent="0.3">
      <c r="A29706" s="1" t="s">
        <v>68138</v>
      </c>
      <c r="B29706" s="1" t="s">
        <v>2379</v>
      </c>
      <c r="C29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7</v>
      </c>
      <c r="D29706" s="2">
        <v>22370</v>
      </c>
      <c r="E29706" s="1" t="s">
        <v>106</v>
      </c>
      <c r="F29706" s="1" t="s">
        <v>524</v>
      </c>
      <c r="G29706" s="1" t="s">
        <v>33</v>
      </c>
      <c r="H29706" s="1" t="s">
        <v>2948</v>
      </c>
      <c r="I29706" s="1" t="s">
        <v>68139</v>
      </c>
    </row>
    <row r="29707" spans="1:9" x14ac:dyDescent="0.3">
      <c r="A29707" s="1" t="s">
        <v>68140</v>
      </c>
      <c r="B29707" s="1" t="s">
        <v>326</v>
      </c>
      <c r="C29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9707" s="2">
        <v>37295</v>
      </c>
      <c r="E29707" s="1" t="s">
        <v>62</v>
      </c>
      <c r="F29707" s="1" t="s">
        <v>1583</v>
      </c>
      <c r="G29707" s="1" t="s">
        <v>55</v>
      </c>
      <c r="H29707" s="1" t="s">
        <v>56</v>
      </c>
      <c r="I29707" s="1" t="s">
        <v>68141</v>
      </c>
    </row>
    <row r="29708" spans="1:9" x14ac:dyDescent="0.3">
      <c r="A29708" s="1" t="s">
        <v>68142</v>
      </c>
      <c r="B29708" s="1" t="s">
        <v>2221</v>
      </c>
      <c r="C29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29708" s="2">
        <v>43472</v>
      </c>
      <c r="E29708" s="1" t="s">
        <v>53</v>
      </c>
      <c r="F29708" s="1" t="s">
        <v>2395</v>
      </c>
      <c r="G29708" s="1" t="s">
        <v>33</v>
      </c>
      <c r="H29708" s="1" t="s">
        <v>6222</v>
      </c>
      <c r="I29708" s="1" t="s">
        <v>68143</v>
      </c>
    </row>
    <row r="29709" spans="1:9" x14ac:dyDescent="0.3">
      <c r="A29709" s="1" t="s">
        <v>68144</v>
      </c>
      <c r="B29709" s="1" t="s">
        <v>2532</v>
      </c>
      <c r="C29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29709" s="2">
        <v>35953</v>
      </c>
      <c r="E29709" s="1" t="s">
        <v>106</v>
      </c>
      <c r="F29709" s="1" t="s">
        <v>1776</v>
      </c>
      <c r="G29709" s="1" t="s">
        <v>17</v>
      </c>
      <c r="H29709" s="1" t="s">
        <v>68145</v>
      </c>
      <c r="I29709" s="1" t="s">
        <v>68146</v>
      </c>
    </row>
    <row r="29710" spans="1:9" x14ac:dyDescent="0.3">
      <c r="A29710" s="1" t="s">
        <v>68147</v>
      </c>
      <c r="B29710" s="1" t="s">
        <v>1125</v>
      </c>
      <c r="C29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29710" s="2">
        <v>43624</v>
      </c>
      <c r="E29710" s="1" t="s">
        <v>24</v>
      </c>
      <c r="F29710" s="1" t="s">
        <v>1651</v>
      </c>
      <c r="G29710" s="1" t="s">
        <v>17</v>
      </c>
      <c r="H29710" s="1" t="s">
        <v>386</v>
      </c>
      <c r="I29710" s="1" t="s">
        <v>68148</v>
      </c>
    </row>
    <row r="29711" spans="1:9" x14ac:dyDescent="0.3">
      <c r="A29711" s="1" t="s">
        <v>68149</v>
      </c>
      <c r="B29711" s="1" t="s">
        <v>682</v>
      </c>
      <c r="C29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29711" s="2">
        <v>31809</v>
      </c>
      <c r="E29711" s="1" t="s">
        <v>53</v>
      </c>
      <c r="F29711" s="1" t="s">
        <v>733</v>
      </c>
      <c r="G29711" s="1" t="s">
        <v>55</v>
      </c>
      <c r="H29711" s="1" t="s">
        <v>56</v>
      </c>
      <c r="I29711" s="1" t="s">
        <v>68150</v>
      </c>
    </row>
    <row r="29712" spans="1:9" x14ac:dyDescent="0.3">
      <c r="A29712" s="1" t="s">
        <v>68151</v>
      </c>
      <c r="B29712" s="1" t="s">
        <v>280</v>
      </c>
      <c r="C29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29712" s="2">
        <v>40888</v>
      </c>
      <c r="E29712" s="1" t="s">
        <v>145</v>
      </c>
      <c r="F29712" s="1" t="s">
        <v>400</v>
      </c>
      <c r="G29712" s="1" t="s">
        <v>33</v>
      </c>
      <c r="H29712" s="1" t="s">
        <v>55515</v>
      </c>
      <c r="I29712" s="1" t="s">
        <v>68152</v>
      </c>
    </row>
    <row r="29713" spans="1:9" x14ac:dyDescent="0.3">
      <c r="A29713" s="1" t="s">
        <v>68153</v>
      </c>
      <c r="B29713" s="1" t="s">
        <v>1943</v>
      </c>
      <c r="C29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8</v>
      </c>
      <c r="D29713" s="2">
        <v>22167</v>
      </c>
      <c r="E29713" s="1" t="s">
        <v>53</v>
      </c>
      <c r="F29713" s="1" t="s">
        <v>692</v>
      </c>
      <c r="G29713" s="1" t="s">
        <v>33</v>
      </c>
      <c r="H29713" s="1" t="s">
        <v>2293</v>
      </c>
      <c r="I29713" s="1" t="s">
        <v>68154</v>
      </c>
    </row>
    <row r="29714" spans="1:9" x14ac:dyDescent="0.3">
      <c r="A29714" s="1" t="s">
        <v>68155</v>
      </c>
      <c r="B29714" s="1" t="s">
        <v>2262</v>
      </c>
      <c r="C29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29714" s="2">
        <v>43597</v>
      </c>
      <c r="E29714" s="1" t="s">
        <v>99</v>
      </c>
      <c r="F29714" s="1" t="s">
        <v>1368</v>
      </c>
      <c r="G29714" s="1" t="s">
        <v>55</v>
      </c>
      <c r="H29714" s="1" t="s">
        <v>56</v>
      </c>
      <c r="I29714" s="1" t="s">
        <v>68156</v>
      </c>
    </row>
    <row r="29715" spans="1:9" x14ac:dyDescent="0.3">
      <c r="A29715" s="1" t="s">
        <v>68157</v>
      </c>
      <c r="B29715" s="1" t="s">
        <v>3054</v>
      </c>
      <c r="C29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1</v>
      </c>
      <c r="D29715" s="2">
        <v>37509</v>
      </c>
      <c r="E29715" s="1" t="s">
        <v>53</v>
      </c>
      <c r="F29715" s="1" t="s">
        <v>3752</v>
      </c>
      <c r="G29715" s="1" t="s">
        <v>55</v>
      </c>
      <c r="H29715" s="1" t="s">
        <v>56</v>
      </c>
      <c r="I29715" s="1" t="s">
        <v>68158</v>
      </c>
    </row>
    <row r="29716" spans="1:9" x14ac:dyDescent="0.3">
      <c r="A29716" s="1" t="s">
        <v>68159</v>
      </c>
      <c r="B29716" s="1" t="s">
        <v>848</v>
      </c>
      <c r="C29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3</v>
      </c>
      <c r="D29716" s="2">
        <v>40870</v>
      </c>
      <c r="E29716" s="1" t="s">
        <v>193</v>
      </c>
      <c r="F29716" s="1" t="s">
        <v>428</v>
      </c>
      <c r="G29716" s="1" t="s">
        <v>17</v>
      </c>
      <c r="H29716" s="1" t="s">
        <v>6753</v>
      </c>
      <c r="I29716" s="1" t="s">
        <v>68160</v>
      </c>
    </row>
    <row r="29717" spans="1:9" x14ac:dyDescent="0.3">
      <c r="A29717" s="1" t="s">
        <v>68161</v>
      </c>
      <c r="B29717" s="1" t="s">
        <v>1823</v>
      </c>
      <c r="C29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29717" s="2">
        <v>38795</v>
      </c>
      <c r="E29717" s="1" t="s">
        <v>62</v>
      </c>
      <c r="F29717" s="1" t="s">
        <v>815</v>
      </c>
      <c r="G29717" s="1" t="s">
        <v>55</v>
      </c>
      <c r="H29717" s="1" t="s">
        <v>56</v>
      </c>
      <c r="I29717" s="1" t="s">
        <v>68162</v>
      </c>
    </row>
    <row r="29718" spans="1:9" x14ac:dyDescent="0.3">
      <c r="A29718" s="1" t="s">
        <v>68163</v>
      </c>
      <c r="B29718" s="1" t="s">
        <v>937</v>
      </c>
      <c r="C29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3</v>
      </c>
      <c r="D29718" s="2">
        <v>28485</v>
      </c>
      <c r="E29718" s="1" t="s">
        <v>233</v>
      </c>
      <c r="F29718" s="1" t="s">
        <v>1871</v>
      </c>
      <c r="G29718" s="1" t="s">
        <v>17</v>
      </c>
      <c r="H29718" s="1" t="s">
        <v>68164</v>
      </c>
      <c r="I29718" s="1" t="s">
        <v>68165</v>
      </c>
    </row>
    <row r="29719" spans="1:9" x14ac:dyDescent="0.3">
      <c r="A29719" s="1" t="s">
        <v>68166</v>
      </c>
      <c r="B29719" s="1" t="s">
        <v>280</v>
      </c>
      <c r="C29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29719" s="2">
        <v>41332</v>
      </c>
      <c r="E29719" s="1" t="s">
        <v>24</v>
      </c>
      <c r="F29719" s="1" t="s">
        <v>1347</v>
      </c>
      <c r="G29719" s="1" t="s">
        <v>17</v>
      </c>
      <c r="H29719" s="1" t="s">
        <v>18558</v>
      </c>
      <c r="I29719" s="1" t="s">
        <v>68167</v>
      </c>
    </row>
    <row r="29720" spans="1:9" x14ac:dyDescent="0.3">
      <c r="A29720" s="1" t="s">
        <v>68168</v>
      </c>
      <c r="B29720" s="1" t="s">
        <v>3475</v>
      </c>
      <c r="C29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29720" s="2">
        <v>35775</v>
      </c>
      <c r="E29720" s="1" t="s">
        <v>106</v>
      </c>
      <c r="F29720" s="1" t="s">
        <v>1151</v>
      </c>
      <c r="G29720" s="1" t="s">
        <v>33</v>
      </c>
      <c r="H29720" s="1" t="s">
        <v>68169</v>
      </c>
      <c r="I29720" s="1" t="s">
        <v>68170</v>
      </c>
    </row>
    <row r="29721" spans="1:9" x14ac:dyDescent="0.3">
      <c r="A29721" s="1" t="s">
        <v>68171</v>
      </c>
      <c r="B29721" s="1" t="s">
        <v>580</v>
      </c>
      <c r="C29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9721" s="2">
        <v>37841</v>
      </c>
      <c r="E29721" s="1" t="s">
        <v>193</v>
      </c>
      <c r="F29721" s="1" t="s">
        <v>1897</v>
      </c>
      <c r="G29721" s="1" t="s">
        <v>17</v>
      </c>
      <c r="H29721" s="1" t="s">
        <v>27485</v>
      </c>
      <c r="I29721" s="1" t="s">
        <v>68172</v>
      </c>
    </row>
    <row r="29722" spans="1:9" x14ac:dyDescent="0.3">
      <c r="A29722" s="1" t="s">
        <v>68173</v>
      </c>
      <c r="B29722" s="1" t="s">
        <v>4025</v>
      </c>
      <c r="C29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29722" s="2">
        <v>30741</v>
      </c>
      <c r="E29722" s="1" t="s">
        <v>193</v>
      </c>
      <c r="F29722" s="1" t="s">
        <v>1897</v>
      </c>
      <c r="G29722" s="1" t="s">
        <v>17</v>
      </c>
      <c r="H29722" s="1" t="s">
        <v>32094</v>
      </c>
      <c r="I29722" s="1" t="s">
        <v>68174</v>
      </c>
    </row>
    <row r="29723" spans="1:9" x14ac:dyDescent="0.3">
      <c r="A29723" s="1" t="s">
        <v>68175</v>
      </c>
      <c r="B29723" s="1" t="s">
        <v>2234</v>
      </c>
      <c r="C29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</v>
      </c>
      <c r="D29723" s="2">
        <v>43230</v>
      </c>
      <c r="E29723" s="1" t="s">
        <v>15</v>
      </c>
      <c r="F29723" s="1" t="s">
        <v>687</v>
      </c>
      <c r="G29723" s="1" t="s">
        <v>55</v>
      </c>
      <c r="H29723" s="1" t="s">
        <v>56</v>
      </c>
      <c r="I29723" s="1" t="s">
        <v>68176</v>
      </c>
    </row>
    <row r="29724" spans="1:9" x14ac:dyDescent="0.3">
      <c r="A29724" s="1" t="s">
        <v>68177</v>
      </c>
      <c r="B29724" s="1" t="s">
        <v>226</v>
      </c>
      <c r="C29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29724" s="2">
        <v>35505</v>
      </c>
      <c r="E29724" s="1" t="s">
        <v>53</v>
      </c>
      <c r="F29724" s="1" t="s">
        <v>2191</v>
      </c>
      <c r="G29724" s="1" t="s">
        <v>33</v>
      </c>
      <c r="H29724" s="1" t="s">
        <v>50331</v>
      </c>
      <c r="I29724" s="1" t="s">
        <v>68178</v>
      </c>
    </row>
    <row r="29725" spans="1:9" x14ac:dyDescent="0.3">
      <c r="A29725" s="1" t="s">
        <v>68179</v>
      </c>
      <c r="B29725" s="1" t="s">
        <v>584</v>
      </c>
      <c r="C29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9725" s="2">
        <v>26820</v>
      </c>
      <c r="E29725" s="1" t="s">
        <v>53</v>
      </c>
      <c r="F29725" s="1" t="s">
        <v>54</v>
      </c>
      <c r="G29725" s="1" t="s">
        <v>17</v>
      </c>
      <c r="H29725" s="1" t="s">
        <v>68180</v>
      </c>
      <c r="I29725" s="1" t="s">
        <v>68181</v>
      </c>
    </row>
    <row r="29726" spans="1:9" x14ac:dyDescent="0.3">
      <c r="A29726" s="1" t="s">
        <v>68182</v>
      </c>
      <c r="B29726" s="1" t="s">
        <v>326</v>
      </c>
      <c r="C29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29726" s="2">
        <v>36406</v>
      </c>
      <c r="E29726" s="1" t="s">
        <v>68</v>
      </c>
      <c r="F29726" s="1" t="s">
        <v>890</v>
      </c>
      <c r="G29726" s="1" t="s">
        <v>33</v>
      </c>
      <c r="H29726" s="1" t="s">
        <v>6502</v>
      </c>
      <c r="I29726" s="1" t="s">
        <v>68183</v>
      </c>
    </row>
    <row r="29727" spans="1:9" x14ac:dyDescent="0.3">
      <c r="A29727" s="1" t="s">
        <v>68184</v>
      </c>
      <c r="B29727" s="1" t="s">
        <v>275</v>
      </c>
      <c r="C29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29727" s="2">
        <v>37043</v>
      </c>
      <c r="E29727" s="1" t="s">
        <v>15</v>
      </c>
      <c r="F29727" s="1" t="s">
        <v>617</v>
      </c>
      <c r="G29727" s="1" t="s">
        <v>55</v>
      </c>
      <c r="H29727" s="1" t="s">
        <v>56</v>
      </c>
      <c r="I29727" s="1" t="s">
        <v>68185</v>
      </c>
    </row>
    <row r="29728" spans="1:9" x14ac:dyDescent="0.3">
      <c r="A29728" s="1" t="s">
        <v>68186</v>
      </c>
      <c r="B29728" s="1" t="s">
        <v>588</v>
      </c>
      <c r="C29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29728" s="2">
        <v>33835</v>
      </c>
      <c r="E29728" s="1" t="s">
        <v>106</v>
      </c>
      <c r="F29728" s="1" t="s">
        <v>1824</v>
      </c>
      <c r="G29728" s="1" t="s">
        <v>55</v>
      </c>
      <c r="H29728" s="1" t="s">
        <v>56</v>
      </c>
      <c r="I29728" s="1" t="s">
        <v>68187</v>
      </c>
    </row>
    <row r="29729" spans="1:9" x14ac:dyDescent="0.3">
      <c r="A29729" s="1" t="s">
        <v>68188</v>
      </c>
      <c r="B29729" s="1" t="s">
        <v>3024</v>
      </c>
      <c r="C29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29729" s="2">
        <v>29265</v>
      </c>
      <c r="E29729" s="1" t="s">
        <v>24</v>
      </c>
      <c r="F29729" s="1" t="s">
        <v>608</v>
      </c>
      <c r="G29729" s="1" t="s">
        <v>55</v>
      </c>
      <c r="H29729" s="1" t="s">
        <v>56</v>
      </c>
      <c r="I29729" s="1" t="s">
        <v>68189</v>
      </c>
    </row>
    <row r="29730" spans="1:9" x14ac:dyDescent="0.3">
      <c r="A29730" s="1" t="s">
        <v>68190</v>
      </c>
      <c r="B29730" s="1" t="s">
        <v>2676</v>
      </c>
      <c r="C29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29730" s="2">
        <v>37940</v>
      </c>
      <c r="E29730" s="1" t="s">
        <v>15</v>
      </c>
      <c r="F29730" s="1" t="s">
        <v>518</v>
      </c>
      <c r="G29730" s="1" t="s">
        <v>55</v>
      </c>
      <c r="H29730" s="1" t="s">
        <v>56</v>
      </c>
      <c r="I29730" s="1" t="s">
        <v>68191</v>
      </c>
    </row>
    <row r="29731" spans="1:9" x14ac:dyDescent="0.3">
      <c r="A29731" s="1" t="s">
        <v>68192</v>
      </c>
      <c r="B29731" s="1" t="s">
        <v>1527</v>
      </c>
      <c r="C29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9731" s="2">
        <v>43706</v>
      </c>
      <c r="E29731" s="1" t="s">
        <v>145</v>
      </c>
      <c r="F29731" s="1" t="s">
        <v>737</v>
      </c>
      <c r="G29731" s="1" t="s">
        <v>55</v>
      </c>
      <c r="H29731" s="1" t="s">
        <v>56</v>
      </c>
      <c r="I29731" s="1" t="s">
        <v>68193</v>
      </c>
    </row>
    <row r="29732" spans="1:9" x14ac:dyDescent="0.3">
      <c r="A29732" s="1" t="s">
        <v>68194</v>
      </c>
      <c r="B29732" s="1" t="s">
        <v>2909</v>
      </c>
      <c r="C29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29732" s="2">
        <v>40771</v>
      </c>
      <c r="E29732" s="1" t="s">
        <v>24</v>
      </c>
      <c r="F29732" s="1" t="s">
        <v>982</v>
      </c>
      <c r="G29732" s="1" t="s">
        <v>17</v>
      </c>
      <c r="H29732" s="1" t="s">
        <v>7648</v>
      </c>
      <c r="I29732" s="1" t="s">
        <v>68195</v>
      </c>
    </row>
    <row r="29733" spans="1:9" x14ac:dyDescent="0.3">
      <c r="A29733" s="1" t="s">
        <v>68196</v>
      </c>
      <c r="B29733" s="1" t="s">
        <v>799</v>
      </c>
      <c r="C29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3</v>
      </c>
      <c r="D29733" s="2">
        <v>42010</v>
      </c>
      <c r="E29733" s="1" t="s">
        <v>193</v>
      </c>
      <c r="F29733" s="1" t="s">
        <v>2993</v>
      </c>
      <c r="G29733" s="1" t="s">
        <v>17</v>
      </c>
      <c r="H29733" s="1" t="s">
        <v>3534</v>
      </c>
      <c r="I29733" s="1" t="s">
        <v>68197</v>
      </c>
    </row>
    <row r="29734" spans="1:9" x14ac:dyDescent="0.3">
      <c r="A29734" s="1" t="s">
        <v>68198</v>
      </c>
      <c r="B29734" s="1" t="s">
        <v>326</v>
      </c>
      <c r="C29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29734" s="2">
        <v>39861</v>
      </c>
      <c r="E29734" s="1" t="s">
        <v>92</v>
      </c>
      <c r="F29734" s="1" t="s">
        <v>1767</v>
      </c>
      <c r="G29734" s="1" t="s">
        <v>55</v>
      </c>
      <c r="H29734" s="1" t="s">
        <v>56</v>
      </c>
      <c r="I29734" s="1" t="s">
        <v>68199</v>
      </c>
    </row>
    <row r="29735" spans="1:9" x14ac:dyDescent="0.3">
      <c r="A29735" s="1" t="s">
        <v>68200</v>
      </c>
      <c r="B29735" s="1" t="s">
        <v>682</v>
      </c>
      <c r="C29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29735" s="2">
        <v>34058</v>
      </c>
      <c r="E29735" s="1" t="s">
        <v>68</v>
      </c>
      <c r="F29735" s="1" t="s">
        <v>1537</v>
      </c>
      <c r="G29735" s="1" t="s">
        <v>17</v>
      </c>
      <c r="H29735" s="1" t="s">
        <v>29689</v>
      </c>
      <c r="I29735" s="1" t="s">
        <v>68201</v>
      </c>
    </row>
    <row r="29736" spans="1:9" x14ac:dyDescent="0.3">
      <c r="A29736" s="1" t="s">
        <v>68202</v>
      </c>
      <c r="B29736" s="1" t="s">
        <v>2208</v>
      </c>
      <c r="C29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29736" s="2">
        <v>40439</v>
      </c>
      <c r="E29736" s="1" t="s">
        <v>106</v>
      </c>
      <c r="F29736" s="1" t="s">
        <v>820</v>
      </c>
      <c r="G29736" s="1" t="s">
        <v>17</v>
      </c>
      <c r="H29736" s="1" t="s">
        <v>14436</v>
      </c>
      <c r="I29736" s="1" t="s">
        <v>68203</v>
      </c>
    </row>
    <row r="29737" spans="1:9" x14ac:dyDescent="0.3">
      <c r="A29737" s="1" t="s">
        <v>68204</v>
      </c>
      <c r="B29737" s="1" t="s">
        <v>1337</v>
      </c>
      <c r="C29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29737" s="2">
        <v>35022</v>
      </c>
      <c r="E29737" s="1" t="s">
        <v>15</v>
      </c>
      <c r="F29737" s="1" t="s">
        <v>2073</v>
      </c>
      <c r="G29737" s="1" t="s">
        <v>17</v>
      </c>
      <c r="H29737" s="1" t="s">
        <v>68205</v>
      </c>
      <c r="I29737" s="1" t="s">
        <v>68206</v>
      </c>
    </row>
    <row r="29738" spans="1:9" x14ac:dyDescent="0.3">
      <c r="A29738" s="1" t="s">
        <v>68207</v>
      </c>
      <c r="B29738" s="1" t="s">
        <v>2478</v>
      </c>
      <c r="C29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29738" s="2">
        <v>38833</v>
      </c>
      <c r="E29738" s="1" t="s">
        <v>53</v>
      </c>
      <c r="F29738" s="1" t="s">
        <v>1657</v>
      </c>
      <c r="G29738" s="1" t="s">
        <v>17</v>
      </c>
      <c r="H29738" s="1" t="s">
        <v>59497</v>
      </c>
      <c r="I29738" s="1" t="s">
        <v>68208</v>
      </c>
    </row>
    <row r="29739" spans="1:9" x14ac:dyDescent="0.3">
      <c r="A29739" s="1" t="s">
        <v>68209</v>
      </c>
      <c r="B29739" s="1" t="s">
        <v>2262</v>
      </c>
      <c r="C29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29739" s="2">
        <v>36555</v>
      </c>
      <c r="E29739" s="1" t="s">
        <v>24</v>
      </c>
      <c r="F29739" s="1" t="s">
        <v>1191</v>
      </c>
      <c r="G29739" s="1" t="s">
        <v>17</v>
      </c>
      <c r="H29739" s="1" t="s">
        <v>68210</v>
      </c>
      <c r="I29739" s="1" t="s">
        <v>68211</v>
      </c>
    </row>
    <row r="29740" spans="1:9" x14ac:dyDescent="0.3">
      <c r="A29740" s="1" t="s">
        <v>68212</v>
      </c>
      <c r="B29740" s="1" t="s">
        <v>2011</v>
      </c>
      <c r="C29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29740" s="2">
        <v>33174</v>
      </c>
      <c r="E29740" s="1" t="s">
        <v>68</v>
      </c>
      <c r="F29740" s="1" t="s">
        <v>4886</v>
      </c>
      <c r="G29740" s="1" t="s">
        <v>55</v>
      </c>
      <c r="H29740" s="1" t="s">
        <v>56</v>
      </c>
      <c r="I29740" s="1" t="s">
        <v>68213</v>
      </c>
    </row>
    <row r="29741" spans="1:9" x14ac:dyDescent="0.3">
      <c r="A29741" s="1" t="s">
        <v>68214</v>
      </c>
      <c r="B29741" s="1" t="s">
        <v>553</v>
      </c>
      <c r="C29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29741" s="2">
        <v>37268</v>
      </c>
      <c r="E29741" s="1" t="s">
        <v>106</v>
      </c>
      <c r="F29741" s="1" t="s">
        <v>2186</v>
      </c>
      <c r="G29741" s="1" t="s">
        <v>33</v>
      </c>
      <c r="H29741" s="1" t="s">
        <v>3688</v>
      </c>
      <c r="I29741" s="1" t="s">
        <v>68215</v>
      </c>
    </row>
    <row r="29742" spans="1:9" x14ac:dyDescent="0.3">
      <c r="A29742" s="1" t="s">
        <v>68216</v>
      </c>
      <c r="B29742" s="1" t="s">
        <v>4667</v>
      </c>
      <c r="C29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29742" s="2">
        <v>43078</v>
      </c>
      <c r="E29742" s="1" t="s">
        <v>24</v>
      </c>
      <c r="F29742" s="1" t="s">
        <v>337</v>
      </c>
      <c r="G29742" s="1" t="s">
        <v>55</v>
      </c>
      <c r="H29742" s="1" t="s">
        <v>56</v>
      </c>
      <c r="I29742" s="1" t="s">
        <v>68217</v>
      </c>
    </row>
    <row r="29743" spans="1:9" x14ac:dyDescent="0.3">
      <c r="A29743" s="1" t="s">
        <v>68218</v>
      </c>
      <c r="B29743" s="1" t="s">
        <v>4025</v>
      </c>
      <c r="C29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29743" s="2">
        <v>25318</v>
      </c>
      <c r="E29743" s="1" t="s">
        <v>24</v>
      </c>
      <c r="F29743" s="1" t="s">
        <v>3208</v>
      </c>
      <c r="G29743" s="1" t="s">
        <v>17</v>
      </c>
      <c r="H29743" s="1" t="s">
        <v>53944</v>
      </c>
      <c r="I29743" s="1" t="s">
        <v>68219</v>
      </c>
    </row>
    <row r="29744" spans="1:9" x14ac:dyDescent="0.3">
      <c r="A29744" s="1" t="s">
        <v>68220</v>
      </c>
      <c r="B29744" s="1" t="s">
        <v>50</v>
      </c>
      <c r="C29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9744" s="2">
        <v>41381</v>
      </c>
      <c r="E29744" s="1" t="s">
        <v>99</v>
      </c>
      <c r="F29744" s="1" t="s">
        <v>1848</v>
      </c>
      <c r="G29744" s="1" t="s">
        <v>55</v>
      </c>
      <c r="H29744" s="1" t="s">
        <v>56</v>
      </c>
      <c r="I29744" s="1" t="s">
        <v>68221</v>
      </c>
    </row>
    <row r="29745" spans="1:9" x14ac:dyDescent="0.3">
      <c r="A29745" s="1" t="s">
        <v>68222</v>
      </c>
      <c r="B29745" s="1" t="s">
        <v>2508</v>
      </c>
      <c r="C29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9745" s="2">
        <v>43203</v>
      </c>
      <c r="E29745" s="1" t="s">
        <v>53</v>
      </c>
      <c r="F29745" s="1" t="s">
        <v>2395</v>
      </c>
      <c r="G29745" s="1" t="s">
        <v>33</v>
      </c>
      <c r="H29745" s="1" t="s">
        <v>34709</v>
      </c>
      <c r="I29745" s="1" t="s">
        <v>68223</v>
      </c>
    </row>
    <row r="29746" spans="1:9" x14ac:dyDescent="0.3">
      <c r="A29746" s="1" t="s">
        <v>68224</v>
      </c>
      <c r="B29746" s="1" t="s">
        <v>655</v>
      </c>
      <c r="C29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5</v>
      </c>
      <c r="D29746" s="2">
        <v>34059</v>
      </c>
      <c r="E29746" s="1" t="s">
        <v>193</v>
      </c>
      <c r="F29746" s="1" t="s">
        <v>2993</v>
      </c>
      <c r="G29746" s="1" t="s">
        <v>55</v>
      </c>
      <c r="H29746" s="1" t="s">
        <v>56</v>
      </c>
      <c r="I29746" s="1" t="s">
        <v>68225</v>
      </c>
    </row>
    <row r="29747" spans="1:9" x14ac:dyDescent="0.3">
      <c r="A29747" s="1" t="s">
        <v>68226</v>
      </c>
      <c r="B29747" s="1" t="s">
        <v>1795</v>
      </c>
      <c r="C29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29747" s="2">
        <v>43219</v>
      </c>
      <c r="E29747" s="1" t="s">
        <v>99</v>
      </c>
      <c r="F29747" s="1" t="s">
        <v>1571</v>
      </c>
      <c r="G29747" s="1" t="s">
        <v>33</v>
      </c>
      <c r="H29747" s="1" t="s">
        <v>8069</v>
      </c>
      <c r="I29747" s="1" t="s">
        <v>68227</v>
      </c>
    </row>
    <row r="29748" spans="1:9" x14ac:dyDescent="0.3">
      <c r="A29748" s="1" t="s">
        <v>68228</v>
      </c>
      <c r="B29748" s="1" t="s">
        <v>1739</v>
      </c>
      <c r="C29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29748" s="2">
        <v>30663</v>
      </c>
      <c r="E29748" s="1" t="s">
        <v>193</v>
      </c>
      <c r="F29748" s="1" t="s">
        <v>2803</v>
      </c>
      <c r="G29748" s="1" t="s">
        <v>17</v>
      </c>
      <c r="H29748" s="1" t="s">
        <v>33491</v>
      </c>
      <c r="I29748" s="1" t="s">
        <v>68229</v>
      </c>
    </row>
    <row r="29749" spans="1:9" x14ac:dyDescent="0.3">
      <c r="A29749" s="1" t="s">
        <v>68230</v>
      </c>
      <c r="B29749" s="1" t="s">
        <v>3109</v>
      </c>
      <c r="C29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29749" s="2">
        <v>38418</v>
      </c>
      <c r="E29749" s="1" t="s">
        <v>24</v>
      </c>
      <c r="F29749" s="1" t="s">
        <v>32</v>
      </c>
      <c r="G29749" s="1" t="s">
        <v>55</v>
      </c>
      <c r="H29749" s="1" t="s">
        <v>56</v>
      </c>
      <c r="I29749" s="1" t="s">
        <v>68231</v>
      </c>
    </row>
    <row r="29750" spans="1:9" x14ac:dyDescent="0.3">
      <c r="A29750" s="1" t="s">
        <v>68232</v>
      </c>
      <c r="B29750" s="1" t="s">
        <v>275</v>
      </c>
      <c r="C29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29750" s="2">
        <v>36509</v>
      </c>
      <c r="E29750" s="1" t="s">
        <v>193</v>
      </c>
      <c r="F29750" s="1" t="s">
        <v>2016</v>
      </c>
      <c r="G29750" s="1" t="s">
        <v>17</v>
      </c>
      <c r="H29750" s="1" t="s">
        <v>68233</v>
      </c>
      <c r="I29750" s="1" t="s">
        <v>68234</v>
      </c>
    </row>
    <row r="29751" spans="1:9" x14ac:dyDescent="0.3">
      <c r="A29751" s="1" t="s">
        <v>68235</v>
      </c>
      <c r="B29751" s="1" t="s">
        <v>394</v>
      </c>
      <c r="C29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29751" s="2">
        <v>27859</v>
      </c>
      <c r="E29751" s="1" t="s">
        <v>145</v>
      </c>
      <c r="F29751" s="1" t="s">
        <v>240</v>
      </c>
      <c r="G29751" s="1" t="s">
        <v>33</v>
      </c>
      <c r="H29751" s="1" t="s">
        <v>7154</v>
      </c>
      <c r="I29751" s="1" t="s">
        <v>68236</v>
      </c>
    </row>
    <row r="29752" spans="1:9" x14ac:dyDescent="0.3">
      <c r="A29752" s="1" t="s">
        <v>68237</v>
      </c>
      <c r="B29752" s="1" t="s">
        <v>37</v>
      </c>
      <c r="C29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29752" s="2">
        <v>42903</v>
      </c>
      <c r="E29752" s="1" t="s">
        <v>68</v>
      </c>
      <c r="F29752" s="1" t="s">
        <v>1947</v>
      </c>
      <c r="G29752" s="1" t="s">
        <v>55</v>
      </c>
      <c r="H29752" s="1" t="s">
        <v>56</v>
      </c>
      <c r="I29752" s="1" t="s">
        <v>68238</v>
      </c>
    </row>
    <row r="29753" spans="1:9" x14ac:dyDescent="0.3">
      <c r="A29753" s="1" t="s">
        <v>68239</v>
      </c>
      <c r="B29753" s="1" t="s">
        <v>1808</v>
      </c>
      <c r="C29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29753" s="2">
        <v>36623</v>
      </c>
      <c r="E29753" s="1" t="s">
        <v>122</v>
      </c>
      <c r="F29753" s="1" t="s">
        <v>1819</v>
      </c>
      <c r="G29753" s="1" t="s">
        <v>33</v>
      </c>
      <c r="H29753" s="1" t="s">
        <v>13851</v>
      </c>
      <c r="I29753" s="1" t="s">
        <v>68240</v>
      </c>
    </row>
    <row r="29754" spans="1:9" x14ac:dyDescent="0.3">
      <c r="A29754" s="1" t="s">
        <v>68241</v>
      </c>
      <c r="B29754" s="1" t="s">
        <v>2903</v>
      </c>
      <c r="C29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29754" s="2">
        <v>36237</v>
      </c>
      <c r="E29754" s="1" t="s">
        <v>281</v>
      </c>
      <c r="F29754" s="1" t="s">
        <v>2563</v>
      </c>
      <c r="G29754" s="1" t="s">
        <v>55</v>
      </c>
      <c r="H29754" s="1" t="s">
        <v>56</v>
      </c>
      <c r="I29754" s="1" t="s">
        <v>68242</v>
      </c>
    </row>
    <row r="29755" spans="1:9" x14ac:dyDescent="0.3">
      <c r="A29755" s="1" t="s">
        <v>68243</v>
      </c>
      <c r="B29755" s="1" t="s">
        <v>1146</v>
      </c>
      <c r="C29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29755" s="2">
        <v>37032</v>
      </c>
      <c r="E29755" s="1" t="s">
        <v>145</v>
      </c>
      <c r="F29755" s="1" t="s">
        <v>1341</v>
      </c>
      <c r="G29755" s="1" t="s">
        <v>55</v>
      </c>
      <c r="H29755" s="1" t="s">
        <v>56</v>
      </c>
      <c r="I29755" s="1" t="s">
        <v>68244</v>
      </c>
    </row>
    <row r="29756" spans="1:9" x14ac:dyDescent="0.3">
      <c r="A29756" s="1" t="s">
        <v>68245</v>
      </c>
      <c r="B29756" s="1" t="s">
        <v>389</v>
      </c>
      <c r="C29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29756" s="2">
        <v>43118</v>
      </c>
      <c r="E29756" s="1" t="s">
        <v>24</v>
      </c>
      <c r="F29756" s="1" t="s">
        <v>942</v>
      </c>
      <c r="G29756" s="1" t="s">
        <v>55</v>
      </c>
      <c r="H29756" s="1" t="s">
        <v>56</v>
      </c>
      <c r="I29756" s="1" t="s">
        <v>68246</v>
      </c>
    </row>
    <row r="29757" spans="1:9" x14ac:dyDescent="0.3">
      <c r="A29757" s="1" t="s">
        <v>68247</v>
      </c>
      <c r="B29757" s="1" t="s">
        <v>949</v>
      </c>
      <c r="C29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9757" s="2">
        <v>40156</v>
      </c>
      <c r="E29757" s="1" t="s">
        <v>145</v>
      </c>
      <c r="F29757" s="1" t="s">
        <v>1139</v>
      </c>
      <c r="G29757" s="1" t="s">
        <v>33</v>
      </c>
      <c r="H29757" s="1" t="s">
        <v>9352</v>
      </c>
      <c r="I29757" s="1" t="s">
        <v>68248</v>
      </c>
    </row>
    <row r="29758" spans="1:9" x14ac:dyDescent="0.3">
      <c r="A29758" s="1" t="s">
        <v>68249</v>
      </c>
      <c r="B29758" s="1" t="s">
        <v>2802</v>
      </c>
      <c r="C29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29758" s="2">
        <v>39761</v>
      </c>
      <c r="E29758" s="1" t="s">
        <v>24</v>
      </c>
      <c r="F29758" s="1" t="s">
        <v>3208</v>
      </c>
      <c r="G29758" s="1" t="s">
        <v>33</v>
      </c>
      <c r="H29758" s="1" t="s">
        <v>27567</v>
      </c>
      <c r="I29758" s="1" t="s">
        <v>68250</v>
      </c>
    </row>
    <row r="29759" spans="1:9" x14ac:dyDescent="0.3">
      <c r="A29759" s="1" t="s">
        <v>68251</v>
      </c>
      <c r="B29759" s="1" t="s">
        <v>1351</v>
      </c>
      <c r="C29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29759" s="2">
        <v>43356</v>
      </c>
      <c r="E29759" s="1" t="s">
        <v>193</v>
      </c>
      <c r="F29759" s="1" t="s">
        <v>1528</v>
      </c>
      <c r="G29759" s="1" t="s">
        <v>55</v>
      </c>
      <c r="H29759" s="1" t="s">
        <v>56</v>
      </c>
      <c r="I29759" s="1" t="s">
        <v>68252</v>
      </c>
    </row>
    <row r="29760" spans="1:9" x14ac:dyDescent="0.3">
      <c r="A29760" s="1" t="s">
        <v>68253</v>
      </c>
      <c r="B29760" s="1" t="s">
        <v>3587</v>
      </c>
      <c r="C29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29760" s="2">
        <v>43035</v>
      </c>
      <c r="E29760" s="1" t="s">
        <v>68</v>
      </c>
      <c r="F29760" s="1" t="s">
        <v>1000</v>
      </c>
      <c r="G29760" s="1" t="s">
        <v>17</v>
      </c>
      <c r="H29760" s="1" t="s">
        <v>824</v>
      </c>
      <c r="I29760" s="1" t="s">
        <v>68254</v>
      </c>
    </row>
    <row r="29761" spans="1:9" x14ac:dyDescent="0.3">
      <c r="A29761" s="1" t="s">
        <v>68255</v>
      </c>
      <c r="B29761" s="1" t="s">
        <v>856</v>
      </c>
      <c r="C29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29761" s="2">
        <v>33959</v>
      </c>
      <c r="E29761" s="1" t="s">
        <v>24</v>
      </c>
      <c r="F29761" s="1" t="s">
        <v>585</v>
      </c>
      <c r="G29761" s="1" t="s">
        <v>33</v>
      </c>
      <c r="H29761" s="1" t="s">
        <v>30806</v>
      </c>
      <c r="I29761" s="1" t="s">
        <v>68256</v>
      </c>
    </row>
    <row r="29762" spans="1:9" x14ac:dyDescent="0.3">
      <c r="A29762" s="1" t="s">
        <v>68257</v>
      </c>
      <c r="B29762" s="1" t="s">
        <v>1265</v>
      </c>
      <c r="C29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29762" s="2">
        <v>42931</v>
      </c>
      <c r="E29762" s="1" t="s">
        <v>99</v>
      </c>
      <c r="F29762" s="1" t="s">
        <v>2654</v>
      </c>
      <c r="G29762" s="1" t="s">
        <v>33</v>
      </c>
      <c r="H29762" s="1" t="s">
        <v>7552</v>
      </c>
      <c r="I29762" s="1" t="s">
        <v>68258</v>
      </c>
    </row>
    <row r="29763" spans="1:9" x14ac:dyDescent="0.3">
      <c r="A29763" s="1" t="s">
        <v>68259</v>
      </c>
      <c r="B29763" s="1" t="s">
        <v>346</v>
      </c>
      <c r="C29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1</v>
      </c>
      <c r="D29763" s="2">
        <v>27831</v>
      </c>
      <c r="E29763" s="1" t="s">
        <v>145</v>
      </c>
      <c r="F29763" s="1" t="s">
        <v>146</v>
      </c>
      <c r="G29763" s="1" t="s">
        <v>55</v>
      </c>
      <c r="H29763" s="1" t="s">
        <v>56</v>
      </c>
      <c r="I29763" s="1" t="s">
        <v>68260</v>
      </c>
    </row>
    <row r="29764" spans="1:9" x14ac:dyDescent="0.3">
      <c r="A29764" s="1" t="s">
        <v>68261</v>
      </c>
      <c r="B29764" s="1" t="s">
        <v>1197</v>
      </c>
      <c r="C29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9</v>
      </c>
      <c r="D29764" s="2">
        <v>38783</v>
      </c>
      <c r="E29764" s="1" t="s">
        <v>233</v>
      </c>
      <c r="F29764" s="1" t="s">
        <v>823</v>
      </c>
      <c r="G29764" s="1" t="s">
        <v>33</v>
      </c>
      <c r="H29764" s="1" t="s">
        <v>34841</v>
      </c>
      <c r="I29764" s="1" t="s">
        <v>68262</v>
      </c>
    </row>
    <row r="29765" spans="1:9" x14ac:dyDescent="0.3">
      <c r="A29765" s="1" t="s">
        <v>68263</v>
      </c>
      <c r="B29765" s="1" t="s">
        <v>1463</v>
      </c>
      <c r="C29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29765" s="2">
        <v>34322</v>
      </c>
      <c r="E29765" s="1" t="s">
        <v>15</v>
      </c>
      <c r="F29765" s="1" t="s">
        <v>566</v>
      </c>
      <c r="G29765" s="1" t="s">
        <v>17</v>
      </c>
      <c r="H29765" s="1" t="s">
        <v>29668</v>
      </c>
      <c r="I29765" s="1" t="s">
        <v>68264</v>
      </c>
    </row>
    <row r="29766" spans="1:9" x14ac:dyDescent="0.3">
      <c r="A29766" s="1" t="s">
        <v>68265</v>
      </c>
      <c r="B29766" s="1" t="s">
        <v>1265</v>
      </c>
      <c r="C29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9766" s="2">
        <v>43697</v>
      </c>
      <c r="E29766" s="1" t="s">
        <v>24</v>
      </c>
      <c r="F29766" s="1" t="s">
        <v>608</v>
      </c>
      <c r="G29766" s="1" t="s">
        <v>33</v>
      </c>
      <c r="H29766" s="1" t="s">
        <v>879</v>
      </c>
      <c r="I29766" s="1" t="s">
        <v>68266</v>
      </c>
    </row>
    <row r="29767" spans="1:9" x14ac:dyDescent="0.3">
      <c r="A29767" s="1" t="s">
        <v>68267</v>
      </c>
      <c r="B29767" s="1" t="s">
        <v>155</v>
      </c>
      <c r="C29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29767" s="2">
        <v>37511</v>
      </c>
      <c r="E29767" s="1" t="s">
        <v>62</v>
      </c>
      <c r="F29767" s="1" t="s">
        <v>1893</v>
      </c>
      <c r="G29767" s="1" t="s">
        <v>55</v>
      </c>
      <c r="H29767" s="1" t="s">
        <v>56</v>
      </c>
      <c r="I29767" s="1" t="s">
        <v>68268</v>
      </c>
    </row>
    <row r="29768" spans="1:9" x14ac:dyDescent="0.3">
      <c r="A29768" s="1" t="s">
        <v>68269</v>
      </c>
      <c r="B29768" s="1" t="s">
        <v>2508</v>
      </c>
      <c r="C29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29768" s="2">
        <v>43475</v>
      </c>
      <c r="E29768" s="1" t="s">
        <v>68</v>
      </c>
      <c r="F29768" s="1" t="s">
        <v>1202</v>
      </c>
      <c r="G29768" s="1" t="s">
        <v>33</v>
      </c>
      <c r="H29768" s="1" t="s">
        <v>4400</v>
      </c>
      <c r="I29768" s="1" t="s">
        <v>68270</v>
      </c>
    </row>
    <row r="29769" spans="1:9" x14ac:dyDescent="0.3">
      <c r="A29769" s="1" t="s">
        <v>68271</v>
      </c>
      <c r="B29769" s="1" t="s">
        <v>2478</v>
      </c>
      <c r="C29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29769" s="2">
        <v>41562</v>
      </c>
      <c r="E29769" s="1" t="s">
        <v>15</v>
      </c>
      <c r="F29769" s="1" t="s">
        <v>1455</v>
      </c>
      <c r="G29769" s="1" t="s">
        <v>55</v>
      </c>
      <c r="H29769" s="1" t="s">
        <v>56</v>
      </c>
      <c r="I29769" s="1" t="s">
        <v>68272</v>
      </c>
    </row>
    <row r="29770" spans="1:9" x14ac:dyDescent="0.3">
      <c r="A29770" s="1" t="s">
        <v>68273</v>
      </c>
      <c r="B29770" s="1" t="s">
        <v>949</v>
      </c>
      <c r="C29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29770" s="2">
        <v>32520</v>
      </c>
      <c r="E29770" s="1" t="s">
        <v>24</v>
      </c>
      <c r="F29770" s="1" t="s">
        <v>910</v>
      </c>
      <c r="G29770" s="1" t="s">
        <v>17</v>
      </c>
      <c r="H29770" s="1" t="s">
        <v>9594</v>
      </c>
      <c r="I29770" s="1" t="s">
        <v>68274</v>
      </c>
    </row>
    <row r="29771" spans="1:9" x14ac:dyDescent="0.3">
      <c r="A29771" s="1" t="s">
        <v>68275</v>
      </c>
      <c r="B29771" s="1" t="s">
        <v>29</v>
      </c>
      <c r="C29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29771" s="2">
        <v>43353</v>
      </c>
      <c r="E29771" s="1" t="s">
        <v>24</v>
      </c>
      <c r="F29771" s="1" t="s">
        <v>337</v>
      </c>
      <c r="G29771" s="1" t="s">
        <v>33</v>
      </c>
      <c r="H29771" s="1" t="s">
        <v>3799</v>
      </c>
      <c r="I29771" s="1" t="s">
        <v>68276</v>
      </c>
    </row>
    <row r="29772" spans="1:9" x14ac:dyDescent="0.3">
      <c r="A29772" s="1" t="s">
        <v>68277</v>
      </c>
      <c r="B29772" s="1" t="s">
        <v>1567</v>
      </c>
      <c r="C29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29772" s="2">
        <v>37311</v>
      </c>
      <c r="E29772" s="1" t="s">
        <v>68</v>
      </c>
      <c r="F29772" s="1" t="s">
        <v>3010</v>
      </c>
      <c r="G29772" s="1" t="s">
        <v>55</v>
      </c>
      <c r="H29772" s="1" t="s">
        <v>56</v>
      </c>
      <c r="I29772" s="1" t="s">
        <v>68278</v>
      </c>
    </row>
    <row r="29773" spans="1:9" x14ac:dyDescent="0.3">
      <c r="A29773" s="1" t="s">
        <v>68279</v>
      </c>
      <c r="B29773" s="1" t="s">
        <v>259</v>
      </c>
      <c r="C29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29773" s="2">
        <v>42068</v>
      </c>
      <c r="E29773" s="1" t="s">
        <v>15</v>
      </c>
      <c r="F29773" s="1" t="s">
        <v>157</v>
      </c>
      <c r="G29773" s="1" t="s">
        <v>33</v>
      </c>
      <c r="H29773" s="1" t="s">
        <v>52069</v>
      </c>
      <c r="I29773" s="1" t="s">
        <v>68280</v>
      </c>
    </row>
    <row r="29774" spans="1:9" x14ac:dyDescent="0.3">
      <c r="A29774" s="1" t="s">
        <v>68281</v>
      </c>
      <c r="B29774" s="1" t="s">
        <v>2255</v>
      </c>
      <c r="C29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29774" s="2">
        <v>36267</v>
      </c>
      <c r="E29774" s="1" t="s">
        <v>53</v>
      </c>
      <c r="F29774" s="1" t="s">
        <v>1121</v>
      </c>
      <c r="G29774" s="1" t="s">
        <v>55</v>
      </c>
      <c r="H29774" s="1" t="s">
        <v>56</v>
      </c>
      <c r="I29774" s="1" t="s">
        <v>68282</v>
      </c>
    </row>
    <row r="29775" spans="1:9" x14ac:dyDescent="0.3">
      <c r="A29775" s="1" t="s">
        <v>68283</v>
      </c>
      <c r="B29775" s="1" t="s">
        <v>986</v>
      </c>
      <c r="C29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3</v>
      </c>
      <c r="D29775" s="2">
        <v>33613</v>
      </c>
      <c r="E29775" s="1" t="s">
        <v>24</v>
      </c>
      <c r="F29775" s="1" t="s">
        <v>3193</v>
      </c>
      <c r="G29775" s="1" t="s">
        <v>55</v>
      </c>
      <c r="H29775" s="1" t="s">
        <v>56</v>
      </c>
      <c r="I29775" s="1" t="s">
        <v>68284</v>
      </c>
    </row>
    <row r="29776" spans="1:9" x14ac:dyDescent="0.3">
      <c r="A29776" s="1" t="s">
        <v>68285</v>
      </c>
      <c r="B29776" s="1" t="s">
        <v>1472</v>
      </c>
      <c r="C29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3</v>
      </c>
      <c r="D29776" s="2">
        <v>29047</v>
      </c>
      <c r="E29776" s="1" t="s">
        <v>24</v>
      </c>
      <c r="F29776" s="1" t="s">
        <v>942</v>
      </c>
      <c r="G29776" s="1" t="s">
        <v>17</v>
      </c>
      <c r="H29776" s="1" t="s">
        <v>46773</v>
      </c>
      <c r="I29776" s="1" t="s">
        <v>68286</v>
      </c>
    </row>
    <row r="29777" spans="1:9" x14ac:dyDescent="0.3">
      <c r="A29777" s="1" t="s">
        <v>68287</v>
      </c>
      <c r="B29777" s="1" t="s">
        <v>1574</v>
      </c>
      <c r="C29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29777" s="2">
        <v>26090</v>
      </c>
      <c r="E29777" s="1" t="s">
        <v>705</v>
      </c>
      <c r="F29777" s="1" t="s">
        <v>784</v>
      </c>
      <c r="G29777" s="1" t="s">
        <v>33</v>
      </c>
      <c r="H29777" s="1" t="s">
        <v>12166</v>
      </c>
      <c r="I29777" s="1" t="s">
        <v>68288</v>
      </c>
    </row>
    <row r="29778" spans="1:9" x14ac:dyDescent="0.3">
      <c r="A29778" s="1" t="s">
        <v>68289</v>
      </c>
      <c r="B29778" s="1" t="s">
        <v>2478</v>
      </c>
      <c r="C29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29778" s="2">
        <v>36251</v>
      </c>
      <c r="E29778" s="1" t="s">
        <v>53</v>
      </c>
      <c r="F29778" s="1" t="s">
        <v>1087</v>
      </c>
      <c r="G29778" s="1" t="s">
        <v>55</v>
      </c>
      <c r="H29778" s="1" t="s">
        <v>56</v>
      </c>
      <c r="I29778" s="1" t="s">
        <v>68290</v>
      </c>
    </row>
    <row r="29779" spans="1:9" x14ac:dyDescent="0.3">
      <c r="A29779" s="1" t="s">
        <v>68291</v>
      </c>
      <c r="B29779" s="1" t="s">
        <v>1082</v>
      </c>
      <c r="C29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29779" s="2">
        <v>39046</v>
      </c>
      <c r="E29779" s="1" t="s">
        <v>15</v>
      </c>
      <c r="F29779" s="1" t="s">
        <v>806</v>
      </c>
      <c r="G29779" s="1" t="s">
        <v>55</v>
      </c>
      <c r="H29779" s="1" t="s">
        <v>56</v>
      </c>
      <c r="I29779" s="1" t="s">
        <v>68292</v>
      </c>
    </row>
    <row r="29780" spans="1:9" x14ac:dyDescent="0.3">
      <c r="A29780" s="1" t="s">
        <v>68293</v>
      </c>
      <c r="B29780" s="1" t="s">
        <v>691</v>
      </c>
      <c r="C29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29780" s="2">
        <v>32587</v>
      </c>
      <c r="E29780" s="1" t="s">
        <v>106</v>
      </c>
      <c r="F29780" s="1" t="s">
        <v>923</v>
      </c>
      <c r="G29780" s="1" t="s">
        <v>55</v>
      </c>
      <c r="H29780" s="1" t="s">
        <v>56</v>
      </c>
      <c r="I29780" s="1" t="s">
        <v>68294</v>
      </c>
    </row>
    <row r="29781" spans="1:9" x14ac:dyDescent="0.3">
      <c r="A29781" s="1" t="s">
        <v>68295</v>
      </c>
      <c r="B29781" s="1" t="s">
        <v>3024</v>
      </c>
      <c r="C29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29781" s="2">
        <v>35366</v>
      </c>
      <c r="E29781" s="1" t="s">
        <v>267</v>
      </c>
      <c r="F29781" s="1" t="s">
        <v>471</v>
      </c>
      <c r="G29781" s="1" t="s">
        <v>17</v>
      </c>
      <c r="H29781" s="1" t="s">
        <v>40022</v>
      </c>
      <c r="I29781" s="1" t="s">
        <v>68296</v>
      </c>
    </row>
    <row r="29782" spans="1:9" x14ac:dyDescent="0.3">
      <c r="A29782" s="1" t="s">
        <v>68297</v>
      </c>
      <c r="B29782" s="1" t="s">
        <v>359</v>
      </c>
      <c r="C29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29782" s="2">
        <v>20209</v>
      </c>
      <c r="E29782" s="1" t="s">
        <v>15</v>
      </c>
      <c r="F29782" s="1" t="s">
        <v>806</v>
      </c>
      <c r="G29782" s="1" t="s">
        <v>33</v>
      </c>
      <c r="H29782" s="1" t="s">
        <v>68298</v>
      </c>
      <c r="I29782" s="1" t="s">
        <v>68299</v>
      </c>
    </row>
    <row r="29783" spans="1:9" x14ac:dyDescent="0.3">
      <c r="A29783" s="1" t="s">
        <v>68300</v>
      </c>
      <c r="B29783" s="1" t="s">
        <v>1990</v>
      </c>
      <c r="C29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29783" s="2">
        <v>28983</v>
      </c>
      <c r="E29783" s="1" t="s">
        <v>145</v>
      </c>
      <c r="F29783" s="1" t="s">
        <v>933</v>
      </c>
      <c r="G29783" s="1" t="s">
        <v>55</v>
      </c>
      <c r="H29783" s="1" t="s">
        <v>56</v>
      </c>
      <c r="I29783" s="1" t="s">
        <v>68301</v>
      </c>
    </row>
    <row r="29784" spans="1:9" x14ac:dyDescent="0.3">
      <c r="A29784" s="1" t="s">
        <v>68302</v>
      </c>
      <c r="B29784" s="1" t="s">
        <v>1091</v>
      </c>
      <c r="C29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29784" s="2">
        <v>38003</v>
      </c>
      <c r="E29784" s="1" t="s">
        <v>24</v>
      </c>
      <c r="F29784" s="1" t="s">
        <v>2839</v>
      </c>
      <c r="G29784" s="1" t="s">
        <v>33</v>
      </c>
      <c r="H29784" s="1" t="s">
        <v>31929</v>
      </c>
      <c r="I29784" s="1" t="s">
        <v>68303</v>
      </c>
    </row>
    <row r="29785" spans="1:9" x14ac:dyDescent="0.3">
      <c r="A29785" s="1" t="s">
        <v>68304</v>
      </c>
      <c r="B29785" s="1" t="s">
        <v>783</v>
      </c>
      <c r="C29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</v>
      </c>
      <c r="D29785" s="2">
        <v>27920</v>
      </c>
      <c r="E29785" s="1" t="s">
        <v>15</v>
      </c>
      <c r="F29785" s="1" t="s">
        <v>600</v>
      </c>
      <c r="G29785" s="1" t="s">
        <v>17</v>
      </c>
      <c r="H29785" s="1" t="s">
        <v>28400</v>
      </c>
      <c r="I29785" s="1" t="s">
        <v>68305</v>
      </c>
    </row>
    <row r="29786" spans="1:9" x14ac:dyDescent="0.3">
      <c r="A29786" s="1" t="s">
        <v>68306</v>
      </c>
      <c r="B29786" s="1" t="s">
        <v>1032</v>
      </c>
      <c r="C29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29786" s="2">
        <v>39981</v>
      </c>
      <c r="E29786" s="1" t="s">
        <v>193</v>
      </c>
      <c r="F29786" s="1" t="s">
        <v>194</v>
      </c>
      <c r="G29786" s="1" t="s">
        <v>17</v>
      </c>
      <c r="H29786" s="1" t="s">
        <v>68307</v>
      </c>
      <c r="I29786" s="1" t="s">
        <v>68308</v>
      </c>
    </row>
    <row r="29787" spans="1:9" x14ac:dyDescent="0.3">
      <c r="A29787" s="1" t="s">
        <v>68309</v>
      </c>
      <c r="B29787" s="1" t="s">
        <v>2562</v>
      </c>
      <c r="C29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7</v>
      </c>
      <c r="D29787" s="2">
        <v>40907</v>
      </c>
      <c r="E29787" s="1" t="s">
        <v>24</v>
      </c>
      <c r="F29787" s="1" t="s">
        <v>1012</v>
      </c>
      <c r="G29787" s="1" t="s">
        <v>17</v>
      </c>
      <c r="H29787" s="1" t="s">
        <v>6227</v>
      </c>
      <c r="I29787" s="1" t="s">
        <v>68310</v>
      </c>
    </row>
    <row r="29788" spans="1:9" x14ac:dyDescent="0.3">
      <c r="A29788" s="1" t="s">
        <v>68311</v>
      </c>
      <c r="B29788" s="1" t="s">
        <v>588</v>
      </c>
      <c r="C29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29788" s="2">
        <v>40244</v>
      </c>
      <c r="E29788" s="1" t="s">
        <v>145</v>
      </c>
      <c r="F29788" s="1" t="s">
        <v>453</v>
      </c>
      <c r="G29788" s="1" t="s">
        <v>33</v>
      </c>
      <c r="H29788" s="1" t="s">
        <v>6618</v>
      </c>
      <c r="I29788" s="1" t="s">
        <v>68312</v>
      </c>
    </row>
    <row r="29789" spans="1:9" x14ac:dyDescent="0.3">
      <c r="A29789" s="1" t="s">
        <v>68313</v>
      </c>
      <c r="B29789" s="1" t="s">
        <v>383</v>
      </c>
      <c r="C29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29789" s="2">
        <v>28050</v>
      </c>
      <c r="E29789" s="1" t="s">
        <v>281</v>
      </c>
      <c r="F29789" s="1" t="s">
        <v>2062</v>
      </c>
      <c r="G29789" s="1" t="s">
        <v>17</v>
      </c>
      <c r="H29789" s="1" t="s">
        <v>68314</v>
      </c>
      <c r="I29789" s="1" t="s">
        <v>68315</v>
      </c>
    </row>
    <row r="29790" spans="1:9" x14ac:dyDescent="0.3">
      <c r="A29790" s="1" t="s">
        <v>68316</v>
      </c>
      <c r="B29790" s="1" t="s">
        <v>1301</v>
      </c>
      <c r="C29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29790" s="2">
        <v>41383</v>
      </c>
      <c r="E29790" s="1" t="s">
        <v>62</v>
      </c>
      <c r="F29790" s="1" t="s">
        <v>597</v>
      </c>
      <c r="G29790" s="1" t="s">
        <v>17</v>
      </c>
      <c r="H29790" s="1" t="s">
        <v>11584</v>
      </c>
      <c r="I29790" s="1" t="s">
        <v>68317</v>
      </c>
    </row>
    <row r="29791" spans="1:9" x14ac:dyDescent="0.3">
      <c r="A29791" s="1" t="s">
        <v>68318</v>
      </c>
      <c r="B29791" s="1" t="s">
        <v>4192</v>
      </c>
      <c r="C29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6</v>
      </c>
      <c r="D29791" s="2">
        <v>40299</v>
      </c>
      <c r="E29791" s="1" t="s">
        <v>106</v>
      </c>
      <c r="F29791" s="1" t="s">
        <v>750</v>
      </c>
      <c r="G29791" s="1" t="s">
        <v>17</v>
      </c>
      <c r="H29791" s="1" t="s">
        <v>38675</v>
      </c>
      <c r="I29791" s="1" t="s">
        <v>68319</v>
      </c>
    </row>
    <row r="29792" spans="1:9" x14ac:dyDescent="0.3">
      <c r="A29792" s="1" t="s">
        <v>68320</v>
      </c>
      <c r="B29792" s="1" t="s">
        <v>3054</v>
      </c>
      <c r="C29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29792" s="2">
        <v>42405</v>
      </c>
      <c r="E29792" s="1" t="s">
        <v>15</v>
      </c>
      <c r="F29792" s="1" t="s">
        <v>1954</v>
      </c>
      <c r="G29792" s="1" t="s">
        <v>33</v>
      </c>
      <c r="H29792" s="1" t="s">
        <v>9005</v>
      </c>
      <c r="I29792" s="1" t="s">
        <v>68321</v>
      </c>
    </row>
    <row r="29793" spans="1:9" x14ac:dyDescent="0.3">
      <c r="A29793" s="1" t="s">
        <v>68322</v>
      </c>
      <c r="B29793" s="1" t="s">
        <v>727</v>
      </c>
      <c r="C29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29793" s="2">
        <v>43285</v>
      </c>
      <c r="E29793" s="1" t="s">
        <v>193</v>
      </c>
      <c r="F29793" s="1" t="s">
        <v>1905</v>
      </c>
      <c r="G29793" s="1" t="s">
        <v>55</v>
      </c>
      <c r="H29793" s="1" t="s">
        <v>56</v>
      </c>
      <c r="I29793" s="1" t="s">
        <v>68323</v>
      </c>
    </row>
    <row r="29794" spans="1:9" x14ac:dyDescent="0.3">
      <c r="A29794" s="1" t="s">
        <v>68324</v>
      </c>
      <c r="B29794" s="1" t="s">
        <v>710</v>
      </c>
      <c r="C29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29794" s="2">
        <v>38079</v>
      </c>
      <c r="E29794" s="1" t="s">
        <v>145</v>
      </c>
      <c r="F29794" s="1" t="s">
        <v>4040</v>
      </c>
      <c r="G29794" s="1" t="s">
        <v>17</v>
      </c>
      <c r="H29794" s="1" t="s">
        <v>60551</v>
      </c>
      <c r="I29794" s="1" t="s">
        <v>68325</v>
      </c>
    </row>
    <row r="29795" spans="1:9" x14ac:dyDescent="0.3">
      <c r="A29795" s="1" t="s">
        <v>68326</v>
      </c>
      <c r="B29795" s="1" t="s">
        <v>580</v>
      </c>
      <c r="C29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29795" s="2">
        <v>35820</v>
      </c>
      <c r="E29795" s="1" t="s">
        <v>193</v>
      </c>
      <c r="F29795" s="1" t="s">
        <v>1905</v>
      </c>
      <c r="G29795" s="1" t="s">
        <v>17</v>
      </c>
      <c r="H29795" s="1" t="s">
        <v>30233</v>
      </c>
      <c r="I29795" s="1" t="s">
        <v>68327</v>
      </c>
    </row>
    <row r="29796" spans="1:9" x14ac:dyDescent="0.3">
      <c r="A29796" s="1" t="s">
        <v>68328</v>
      </c>
      <c r="B29796" s="1" t="s">
        <v>1494</v>
      </c>
      <c r="C29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29796" s="2">
        <v>41766</v>
      </c>
      <c r="E29796" s="1" t="s">
        <v>53</v>
      </c>
      <c r="F29796" s="1" t="s">
        <v>1087</v>
      </c>
      <c r="G29796" s="1" t="s">
        <v>17</v>
      </c>
      <c r="H29796" s="1" t="s">
        <v>5516</v>
      </c>
      <c r="I29796" s="1" t="s">
        <v>68329</v>
      </c>
    </row>
    <row r="29797" spans="1:9" x14ac:dyDescent="0.3">
      <c r="A29797" s="1" t="s">
        <v>68330</v>
      </c>
      <c r="B29797" s="1" t="s">
        <v>2054</v>
      </c>
      <c r="C29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29797" s="2">
        <v>28553</v>
      </c>
      <c r="E29797" s="1" t="s">
        <v>24</v>
      </c>
      <c r="F29797" s="1" t="s">
        <v>982</v>
      </c>
      <c r="G29797" s="1" t="s">
        <v>55</v>
      </c>
      <c r="H29797" s="1" t="s">
        <v>56</v>
      </c>
      <c r="I29797" s="1" t="s">
        <v>68331</v>
      </c>
    </row>
    <row r="29798" spans="1:9" x14ac:dyDescent="0.3">
      <c r="A29798" s="1" t="s">
        <v>68332</v>
      </c>
      <c r="B29798" s="1" t="s">
        <v>90</v>
      </c>
      <c r="C29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29798" s="2">
        <v>43239</v>
      </c>
      <c r="E29798" s="1" t="s">
        <v>53</v>
      </c>
      <c r="F29798" s="1" t="s">
        <v>589</v>
      </c>
      <c r="G29798" s="1" t="s">
        <v>55</v>
      </c>
      <c r="H29798" s="1" t="s">
        <v>56</v>
      </c>
      <c r="I29798" s="1" t="s">
        <v>68333</v>
      </c>
    </row>
    <row r="29799" spans="1:9" x14ac:dyDescent="0.3">
      <c r="A29799" s="1" t="s">
        <v>68334</v>
      </c>
      <c r="B29799" s="1" t="s">
        <v>1356</v>
      </c>
      <c r="C29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29799" s="2">
        <v>35893</v>
      </c>
      <c r="E29799" s="1" t="s">
        <v>193</v>
      </c>
      <c r="F29799" s="1" t="s">
        <v>1965</v>
      </c>
      <c r="G29799" s="1" t="s">
        <v>55</v>
      </c>
      <c r="H29799" s="1" t="s">
        <v>56</v>
      </c>
      <c r="I29799" s="1" t="s">
        <v>68335</v>
      </c>
    </row>
    <row r="29800" spans="1:9" x14ac:dyDescent="0.3">
      <c r="A29800" s="1" t="s">
        <v>68336</v>
      </c>
      <c r="B29800" s="1" t="s">
        <v>379</v>
      </c>
      <c r="C29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7</v>
      </c>
      <c r="D29800" s="2">
        <v>42833</v>
      </c>
      <c r="E29800" s="1" t="s">
        <v>62</v>
      </c>
      <c r="F29800" s="1" t="s">
        <v>815</v>
      </c>
      <c r="G29800" s="1" t="s">
        <v>55</v>
      </c>
      <c r="H29800" s="1" t="s">
        <v>56</v>
      </c>
      <c r="I29800" s="1" t="s">
        <v>68337</v>
      </c>
    </row>
    <row r="29801" spans="1:9" x14ac:dyDescent="0.3">
      <c r="A29801" s="1" t="s">
        <v>68338</v>
      </c>
      <c r="B29801" s="1" t="s">
        <v>1330</v>
      </c>
      <c r="C29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29801" s="2">
        <v>33686</v>
      </c>
      <c r="E29801" s="1" t="s">
        <v>15</v>
      </c>
      <c r="F29801" s="1" t="s">
        <v>566</v>
      </c>
      <c r="G29801" s="1" t="s">
        <v>55</v>
      </c>
      <c r="H29801" s="1" t="s">
        <v>56</v>
      </c>
      <c r="I29801" s="1" t="s">
        <v>68339</v>
      </c>
    </row>
    <row r="29802" spans="1:9" x14ac:dyDescent="0.3">
      <c r="A29802" s="1" t="s">
        <v>68340</v>
      </c>
      <c r="B29802" s="1" t="s">
        <v>488</v>
      </c>
      <c r="C29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29802" s="2">
        <v>38608</v>
      </c>
      <c r="E29802" s="1" t="s">
        <v>24</v>
      </c>
      <c r="F29802" s="1" t="s">
        <v>2344</v>
      </c>
      <c r="G29802" s="1" t="s">
        <v>55</v>
      </c>
      <c r="H29802" s="1" t="s">
        <v>56</v>
      </c>
      <c r="I29802" s="1" t="s">
        <v>68341</v>
      </c>
    </row>
    <row r="29803" spans="1:9" x14ac:dyDescent="0.3">
      <c r="A29803" s="1" t="s">
        <v>68342</v>
      </c>
      <c r="B29803" s="1" t="s">
        <v>732</v>
      </c>
      <c r="C29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29803" s="2">
        <v>33169</v>
      </c>
      <c r="E29803" s="1" t="s">
        <v>68</v>
      </c>
      <c r="F29803" s="1" t="s">
        <v>222</v>
      </c>
      <c r="G29803" s="1" t="s">
        <v>55</v>
      </c>
      <c r="H29803" s="1" t="s">
        <v>56</v>
      </c>
      <c r="I29803" s="1" t="s">
        <v>68343</v>
      </c>
    </row>
    <row r="29804" spans="1:9" x14ac:dyDescent="0.3">
      <c r="A29804" s="1" t="s">
        <v>68344</v>
      </c>
      <c r="B29804" s="1" t="s">
        <v>2537</v>
      </c>
      <c r="C29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29804" s="2">
        <v>43151</v>
      </c>
      <c r="E29804" s="1" t="s">
        <v>68</v>
      </c>
      <c r="F29804" s="1" t="s">
        <v>187</v>
      </c>
      <c r="G29804" s="1" t="s">
        <v>55</v>
      </c>
      <c r="H29804" s="1" t="s">
        <v>56</v>
      </c>
      <c r="I29804" s="1" t="s">
        <v>68345</v>
      </c>
    </row>
    <row r="29805" spans="1:9" x14ac:dyDescent="0.3">
      <c r="A29805" s="1" t="s">
        <v>68346</v>
      </c>
      <c r="B29805" s="1" t="s">
        <v>66</v>
      </c>
      <c r="C29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29805" s="2">
        <v>42968</v>
      </c>
      <c r="E29805" s="1" t="s">
        <v>68</v>
      </c>
      <c r="F29805" s="1" t="s">
        <v>1490</v>
      </c>
      <c r="G29805" s="1" t="s">
        <v>55</v>
      </c>
      <c r="H29805" s="1" t="s">
        <v>56</v>
      </c>
      <c r="I29805" s="1" t="s">
        <v>68347</v>
      </c>
    </row>
    <row r="29806" spans="1:9" x14ac:dyDescent="0.3">
      <c r="A29806" s="1" t="s">
        <v>68348</v>
      </c>
      <c r="B29806" s="1" t="s">
        <v>877</v>
      </c>
      <c r="C29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29806" s="2">
        <v>42807</v>
      </c>
      <c r="E29806" s="1" t="s">
        <v>53</v>
      </c>
      <c r="F29806" s="1" t="s">
        <v>836</v>
      </c>
      <c r="G29806" s="1" t="s">
        <v>33</v>
      </c>
      <c r="H29806" s="1" t="s">
        <v>41978</v>
      </c>
      <c r="I29806" s="1" t="s">
        <v>68349</v>
      </c>
    </row>
    <row r="29807" spans="1:9" x14ac:dyDescent="0.3">
      <c r="A29807" s="1" t="s">
        <v>68350</v>
      </c>
      <c r="B29807" s="1" t="s">
        <v>1736</v>
      </c>
      <c r="C29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29807" s="2">
        <v>43576</v>
      </c>
      <c r="E29807" s="1" t="s">
        <v>233</v>
      </c>
      <c r="F29807" s="1" t="s">
        <v>803</v>
      </c>
      <c r="G29807" s="1" t="s">
        <v>55</v>
      </c>
      <c r="H29807" s="1" t="s">
        <v>56</v>
      </c>
      <c r="I29807" s="1" t="s">
        <v>68351</v>
      </c>
    </row>
    <row r="29808" spans="1:9" x14ac:dyDescent="0.3">
      <c r="A29808" s="1" t="s">
        <v>68352</v>
      </c>
      <c r="B29808" s="1" t="s">
        <v>699</v>
      </c>
      <c r="C29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9808" s="2">
        <v>24744</v>
      </c>
      <c r="E29808" s="1" t="s">
        <v>122</v>
      </c>
      <c r="F29808" s="1" t="s">
        <v>581</v>
      </c>
      <c r="G29808" s="1" t="s">
        <v>55</v>
      </c>
      <c r="H29808" s="1" t="s">
        <v>56</v>
      </c>
      <c r="I29808" s="1" t="s">
        <v>68353</v>
      </c>
    </row>
    <row r="29809" spans="1:9" x14ac:dyDescent="0.3">
      <c r="A29809" s="1" t="s">
        <v>68354</v>
      </c>
      <c r="B29809" s="1" t="s">
        <v>1887</v>
      </c>
      <c r="C29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29809" s="2">
        <v>34578</v>
      </c>
      <c r="E29809" s="1" t="s">
        <v>15</v>
      </c>
      <c r="F29809" s="1" t="s">
        <v>1954</v>
      </c>
      <c r="G29809" s="1" t="s">
        <v>17</v>
      </c>
      <c r="H29809" s="1" t="s">
        <v>68355</v>
      </c>
      <c r="I29809" s="1" t="s">
        <v>68356</v>
      </c>
    </row>
    <row r="29810" spans="1:9" x14ac:dyDescent="0.3">
      <c r="A29810" s="1" t="s">
        <v>68357</v>
      </c>
      <c r="B29810" s="1" t="s">
        <v>1505</v>
      </c>
      <c r="C29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9810" s="2">
        <v>43528</v>
      </c>
      <c r="E29810" s="1" t="s">
        <v>145</v>
      </c>
      <c r="F29810" s="1" t="s">
        <v>400</v>
      </c>
      <c r="G29810" s="1" t="s">
        <v>17</v>
      </c>
      <c r="H29810" s="1" t="s">
        <v>7648</v>
      </c>
      <c r="I29810" s="1" t="s">
        <v>68358</v>
      </c>
    </row>
    <row r="29811" spans="1:9" x14ac:dyDescent="0.3">
      <c r="A29811" s="1" t="s">
        <v>68359</v>
      </c>
      <c r="B29811" s="1" t="s">
        <v>2557</v>
      </c>
      <c r="C29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29811" s="2">
        <v>37960</v>
      </c>
      <c r="E29811" s="1" t="s">
        <v>106</v>
      </c>
      <c r="F29811" s="1" t="s">
        <v>700</v>
      </c>
      <c r="G29811" s="1" t="s">
        <v>55</v>
      </c>
      <c r="H29811" s="1" t="s">
        <v>56</v>
      </c>
      <c r="I29811" s="1" t="s">
        <v>68360</v>
      </c>
    </row>
    <row r="29812" spans="1:9" x14ac:dyDescent="0.3">
      <c r="A29812" s="1" t="s">
        <v>68361</v>
      </c>
      <c r="B29812" s="1" t="s">
        <v>419</v>
      </c>
      <c r="C29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29812" s="2">
        <v>33535</v>
      </c>
      <c r="E29812" s="1" t="s">
        <v>62</v>
      </c>
      <c r="F29812" s="1" t="s">
        <v>261</v>
      </c>
      <c r="G29812" s="1" t="s">
        <v>55</v>
      </c>
      <c r="H29812" s="1" t="s">
        <v>56</v>
      </c>
      <c r="I29812" s="1" t="s">
        <v>68362</v>
      </c>
    </row>
    <row r="29813" spans="1:9" x14ac:dyDescent="0.3">
      <c r="A29813" s="1" t="s">
        <v>68363</v>
      </c>
      <c r="B29813" s="1" t="s">
        <v>1004</v>
      </c>
      <c r="C29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29813" s="2">
        <v>42736</v>
      </c>
      <c r="E29813" s="1" t="s">
        <v>705</v>
      </c>
      <c r="F29813" s="1" t="s">
        <v>1969</v>
      </c>
      <c r="G29813" s="1" t="s">
        <v>33</v>
      </c>
      <c r="H29813" s="1" t="s">
        <v>6148</v>
      </c>
      <c r="I29813" s="1" t="s">
        <v>68364</v>
      </c>
    </row>
    <row r="29814" spans="1:9" x14ac:dyDescent="0.3">
      <c r="A29814" s="1" t="s">
        <v>68365</v>
      </c>
      <c r="B29814" s="1" t="s">
        <v>1293</v>
      </c>
      <c r="C29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9814" s="2">
        <v>41541</v>
      </c>
      <c r="E29814" s="1" t="s">
        <v>53</v>
      </c>
      <c r="F29814" s="1" t="s">
        <v>1079</v>
      </c>
      <c r="G29814" s="1" t="s">
        <v>17</v>
      </c>
      <c r="H29814" s="1" t="s">
        <v>3966</v>
      </c>
      <c r="I29814" s="1" t="s">
        <v>68366</v>
      </c>
    </row>
    <row r="29815" spans="1:9" x14ac:dyDescent="0.3">
      <c r="A29815" s="1" t="s">
        <v>68367</v>
      </c>
      <c r="B29815" s="1" t="s">
        <v>2133</v>
      </c>
      <c r="C29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29815" s="2">
        <v>28894</v>
      </c>
      <c r="E29815" s="1" t="s">
        <v>145</v>
      </c>
      <c r="F29815" s="1" t="s">
        <v>1185</v>
      </c>
      <c r="G29815" s="1" t="s">
        <v>55</v>
      </c>
      <c r="H29815" s="1" t="s">
        <v>56</v>
      </c>
      <c r="I29815" s="1" t="s">
        <v>68368</v>
      </c>
    </row>
    <row r="29816" spans="1:9" x14ac:dyDescent="0.3">
      <c r="A29816" s="1" t="s">
        <v>68369</v>
      </c>
      <c r="B29816" s="1" t="s">
        <v>999</v>
      </c>
      <c r="C29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29816" s="2">
        <v>38930</v>
      </c>
      <c r="E29816" s="1" t="s">
        <v>106</v>
      </c>
      <c r="F29816" s="1" t="s">
        <v>2625</v>
      </c>
      <c r="G29816" s="1" t="s">
        <v>17</v>
      </c>
      <c r="H29816" s="1" t="s">
        <v>24341</v>
      </c>
      <c r="I29816" s="1" t="s">
        <v>68370</v>
      </c>
    </row>
    <row r="29817" spans="1:9" x14ac:dyDescent="0.3">
      <c r="A29817" s="1" t="s">
        <v>68371</v>
      </c>
      <c r="B29817" s="1" t="s">
        <v>4667</v>
      </c>
      <c r="C29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29817" s="2">
        <v>37127</v>
      </c>
      <c r="E29817" s="1" t="s">
        <v>62</v>
      </c>
      <c r="F29817" s="1" t="s">
        <v>978</v>
      </c>
      <c r="G29817" s="1" t="s">
        <v>55</v>
      </c>
      <c r="H29817" s="1" t="s">
        <v>56</v>
      </c>
      <c r="I29817" s="1" t="s">
        <v>68372</v>
      </c>
    </row>
    <row r="29818" spans="1:9" x14ac:dyDescent="0.3">
      <c r="A29818" s="1" t="s">
        <v>68373</v>
      </c>
      <c r="B29818" s="1" t="s">
        <v>346</v>
      </c>
      <c r="C29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29818" s="2">
        <v>27695</v>
      </c>
      <c r="E29818" s="1" t="s">
        <v>267</v>
      </c>
      <c r="F29818" s="1" t="s">
        <v>385</v>
      </c>
      <c r="G29818" s="1" t="s">
        <v>33</v>
      </c>
      <c r="H29818" s="1" t="s">
        <v>7615</v>
      </c>
      <c r="I29818" s="1" t="s">
        <v>68374</v>
      </c>
    </row>
    <row r="29819" spans="1:9" x14ac:dyDescent="0.3">
      <c r="A29819" s="1" t="s">
        <v>68375</v>
      </c>
      <c r="B29819" s="1" t="s">
        <v>4362</v>
      </c>
      <c r="C29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8</v>
      </c>
      <c r="D29819" s="2">
        <v>33430</v>
      </c>
      <c r="E29819" s="1" t="s">
        <v>24</v>
      </c>
      <c r="F29819" s="1" t="s">
        <v>337</v>
      </c>
      <c r="G29819" s="1" t="s">
        <v>33</v>
      </c>
      <c r="H29819" s="1" t="s">
        <v>45688</v>
      </c>
      <c r="I29819" s="1" t="s">
        <v>68376</v>
      </c>
    </row>
    <row r="29820" spans="1:9" x14ac:dyDescent="0.3">
      <c r="A29820" s="1" t="s">
        <v>68377</v>
      </c>
      <c r="B29820" s="1" t="s">
        <v>3260</v>
      </c>
      <c r="C29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29820" s="2">
        <v>43229</v>
      </c>
      <c r="E29820" s="1" t="s">
        <v>62</v>
      </c>
      <c r="F29820" s="1" t="s">
        <v>978</v>
      </c>
      <c r="G29820" s="1" t="s">
        <v>55</v>
      </c>
      <c r="H29820" s="1" t="s">
        <v>56</v>
      </c>
      <c r="I29820" s="1" t="s">
        <v>68378</v>
      </c>
    </row>
    <row r="29821" spans="1:9" x14ac:dyDescent="0.3">
      <c r="A29821" s="1" t="s">
        <v>68379</v>
      </c>
      <c r="B29821" s="1" t="s">
        <v>1804</v>
      </c>
      <c r="C29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29821" s="2">
        <v>39827</v>
      </c>
      <c r="E29821" s="1" t="s">
        <v>106</v>
      </c>
      <c r="F29821" s="1" t="s">
        <v>1151</v>
      </c>
      <c r="G29821" s="1" t="s">
        <v>17</v>
      </c>
      <c r="H29821" s="1" t="s">
        <v>3578</v>
      </c>
      <c r="I29821" s="1" t="s">
        <v>68380</v>
      </c>
    </row>
    <row r="29822" spans="1:9" x14ac:dyDescent="0.3">
      <c r="A29822" s="1" t="s">
        <v>68381</v>
      </c>
      <c r="B29822" s="1" t="s">
        <v>470</v>
      </c>
      <c r="C29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29822" s="2">
        <v>35857</v>
      </c>
      <c r="E29822" s="1" t="s">
        <v>106</v>
      </c>
      <c r="F29822" s="1" t="s">
        <v>1676</v>
      </c>
      <c r="G29822" s="1" t="s">
        <v>55</v>
      </c>
      <c r="H29822" s="1" t="s">
        <v>56</v>
      </c>
      <c r="I29822" s="1" t="s">
        <v>68382</v>
      </c>
    </row>
    <row r="29823" spans="1:9" x14ac:dyDescent="0.3">
      <c r="A29823" s="1" t="s">
        <v>68383</v>
      </c>
      <c r="B29823" s="1" t="s">
        <v>1500</v>
      </c>
      <c r="C29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29823" s="2">
        <v>41697</v>
      </c>
      <c r="E29823" s="1" t="s">
        <v>193</v>
      </c>
      <c r="F29823" s="1" t="s">
        <v>194</v>
      </c>
      <c r="G29823" s="1" t="s">
        <v>55</v>
      </c>
      <c r="H29823" s="1" t="s">
        <v>56</v>
      </c>
      <c r="I29823" s="1" t="s">
        <v>68384</v>
      </c>
    </row>
    <row r="29824" spans="1:9" x14ac:dyDescent="0.3">
      <c r="A29824" s="1" t="s">
        <v>68385</v>
      </c>
      <c r="B29824" s="1" t="s">
        <v>541</v>
      </c>
      <c r="C29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29824" s="2">
        <v>42971</v>
      </c>
      <c r="E29824" s="1" t="s">
        <v>15</v>
      </c>
      <c r="F29824" s="1" t="s">
        <v>558</v>
      </c>
      <c r="G29824" s="1" t="s">
        <v>55</v>
      </c>
      <c r="H29824" s="1" t="s">
        <v>56</v>
      </c>
      <c r="I29824" s="1" t="s">
        <v>68386</v>
      </c>
    </row>
    <row r="29825" spans="1:9" x14ac:dyDescent="0.3">
      <c r="A29825" s="1" t="s">
        <v>68387</v>
      </c>
      <c r="B29825" s="1" t="s">
        <v>2547</v>
      </c>
      <c r="C29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29825" s="2">
        <v>35147</v>
      </c>
      <c r="E29825" s="1" t="s">
        <v>53</v>
      </c>
      <c r="F29825" s="1" t="s">
        <v>2638</v>
      </c>
      <c r="G29825" s="1" t="s">
        <v>55</v>
      </c>
      <c r="H29825" s="1" t="s">
        <v>56</v>
      </c>
      <c r="I29825" s="1" t="s">
        <v>68388</v>
      </c>
    </row>
    <row r="29826" spans="1:9" x14ac:dyDescent="0.3">
      <c r="A29826" s="1" t="s">
        <v>68389</v>
      </c>
      <c r="B29826" s="1" t="s">
        <v>1174</v>
      </c>
      <c r="C29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29826" s="2">
        <v>26376</v>
      </c>
      <c r="E29826" s="1" t="s">
        <v>53</v>
      </c>
      <c r="F29826" s="1" t="s">
        <v>1352</v>
      </c>
      <c r="G29826" s="1" t="s">
        <v>33</v>
      </c>
      <c r="H29826" s="1" t="s">
        <v>68390</v>
      </c>
      <c r="I29826" s="1" t="s">
        <v>68391</v>
      </c>
    </row>
    <row r="29827" spans="1:9" x14ac:dyDescent="0.3">
      <c r="A29827" s="1" t="s">
        <v>68392</v>
      </c>
      <c r="B29827" s="1" t="s">
        <v>2138</v>
      </c>
      <c r="C29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29827" s="2">
        <v>33084</v>
      </c>
      <c r="E29827" s="1" t="s">
        <v>53</v>
      </c>
      <c r="F29827" s="1" t="s">
        <v>177</v>
      </c>
      <c r="G29827" s="1" t="s">
        <v>33</v>
      </c>
      <c r="H29827" s="1" t="s">
        <v>5085</v>
      </c>
      <c r="I29827" s="1" t="s">
        <v>68393</v>
      </c>
    </row>
    <row r="29828" spans="1:9" x14ac:dyDescent="0.3">
      <c r="A29828" s="1" t="s">
        <v>68394</v>
      </c>
      <c r="B29828" s="1" t="s">
        <v>374</v>
      </c>
      <c r="C29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29828" s="2">
        <v>19927</v>
      </c>
      <c r="E29828" s="1" t="s">
        <v>24</v>
      </c>
      <c r="F29828" s="1" t="s">
        <v>337</v>
      </c>
      <c r="G29828" s="1" t="s">
        <v>17</v>
      </c>
      <c r="H29828" s="1" t="s">
        <v>68395</v>
      </c>
      <c r="I29828" s="1" t="s">
        <v>68396</v>
      </c>
    </row>
    <row r="29829" spans="1:9" x14ac:dyDescent="0.3">
      <c r="A29829" s="1" t="s">
        <v>68397</v>
      </c>
      <c r="B29829" s="1" t="s">
        <v>285</v>
      </c>
      <c r="C29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29829" s="2">
        <v>43589</v>
      </c>
      <c r="E29829" s="1" t="s">
        <v>24</v>
      </c>
      <c r="F29829" s="1" t="s">
        <v>355</v>
      </c>
      <c r="G29829" s="1" t="s">
        <v>17</v>
      </c>
      <c r="H29829" s="1" t="s">
        <v>3238</v>
      </c>
      <c r="I29829" s="1" t="s">
        <v>68398</v>
      </c>
    </row>
    <row r="29830" spans="1:9" x14ac:dyDescent="0.3">
      <c r="A29830" s="1" t="s">
        <v>68399</v>
      </c>
      <c r="B29830" s="1" t="s">
        <v>932</v>
      </c>
      <c r="C29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29830" s="2">
        <v>34938</v>
      </c>
      <c r="E29830" s="1" t="s">
        <v>145</v>
      </c>
      <c r="F29830" s="1" t="s">
        <v>933</v>
      </c>
      <c r="G29830" s="1" t="s">
        <v>55</v>
      </c>
      <c r="H29830" s="1" t="s">
        <v>56</v>
      </c>
      <c r="I29830" s="1" t="s">
        <v>68400</v>
      </c>
    </row>
    <row r="29831" spans="1:9" x14ac:dyDescent="0.3">
      <c r="A29831" s="1" t="s">
        <v>68401</v>
      </c>
      <c r="B29831" s="1" t="s">
        <v>1265</v>
      </c>
      <c r="C29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29831" s="2">
        <v>28192</v>
      </c>
      <c r="E29831" s="1" t="s">
        <v>53</v>
      </c>
      <c r="F29831" s="1" t="s">
        <v>1107</v>
      </c>
      <c r="G29831" s="1" t="s">
        <v>33</v>
      </c>
      <c r="H29831" s="1" t="s">
        <v>2781</v>
      </c>
      <c r="I29831" s="1" t="s">
        <v>68402</v>
      </c>
    </row>
    <row r="29832" spans="1:9" x14ac:dyDescent="0.3">
      <c r="A29832" s="1" t="s">
        <v>68403</v>
      </c>
      <c r="B29832" s="1" t="s">
        <v>2544</v>
      </c>
      <c r="C29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29832" s="2">
        <v>40747</v>
      </c>
      <c r="E29832" s="1" t="s">
        <v>145</v>
      </c>
      <c r="F29832" s="1" t="s">
        <v>2215</v>
      </c>
      <c r="G29832" s="1" t="s">
        <v>33</v>
      </c>
      <c r="H29832" s="1" t="s">
        <v>2486</v>
      </c>
      <c r="I29832" s="1" t="s">
        <v>68404</v>
      </c>
    </row>
    <row r="29833" spans="1:9" x14ac:dyDescent="0.3">
      <c r="A29833" s="1" t="s">
        <v>68405</v>
      </c>
      <c r="B29833" s="1" t="s">
        <v>419</v>
      </c>
      <c r="C29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29833" s="2">
        <v>30299</v>
      </c>
      <c r="E29833" s="1" t="s">
        <v>145</v>
      </c>
      <c r="F29833" s="1" t="s">
        <v>840</v>
      </c>
      <c r="G29833" s="1" t="s">
        <v>33</v>
      </c>
      <c r="H29833" s="1" t="s">
        <v>68406</v>
      </c>
      <c r="I29833" s="1" t="s">
        <v>68407</v>
      </c>
    </row>
    <row r="29834" spans="1:9" x14ac:dyDescent="0.3">
      <c r="A29834" s="1" t="s">
        <v>68408</v>
      </c>
      <c r="B29834" s="1" t="s">
        <v>441</v>
      </c>
      <c r="C29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29834" s="2">
        <v>38184</v>
      </c>
      <c r="E29834" s="1" t="s">
        <v>193</v>
      </c>
      <c r="F29834" s="1" t="s">
        <v>635</v>
      </c>
      <c r="G29834" s="1" t="s">
        <v>17</v>
      </c>
      <c r="H29834" s="1" t="s">
        <v>1420</v>
      </c>
      <c r="I29834" s="1" t="s">
        <v>68409</v>
      </c>
    </row>
    <row r="29835" spans="1:9" x14ac:dyDescent="0.3">
      <c r="A29835" s="1" t="s">
        <v>68410</v>
      </c>
      <c r="B29835" s="1" t="s">
        <v>1290</v>
      </c>
      <c r="C29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29835" s="2">
        <v>43389</v>
      </c>
      <c r="E29835" s="1" t="s">
        <v>68</v>
      </c>
      <c r="F29835" s="1" t="s">
        <v>437</v>
      </c>
      <c r="G29835" s="1" t="s">
        <v>55</v>
      </c>
      <c r="H29835" s="1" t="s">
        <v>56</v>
      </c>
      <c r="I29835" s="1" t="s">
        <v>68411</v>
      </c>
    </row>
    <row r="29836" spans="1:9" x14ac:dyDescent="0.3">
      <c r="A29836" s="1" t="s">
        <v>68412</v>
      </c>
      <c r="B29836" s="1" t="s">
        <v>1367</v>
      </c>
      <c r="C29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29836" s="2">
        <v>32067</v>
      </c>
      <c r="E29836" s="1" t="s">
        <v>233</v>
      </c>
      <c r="F29836" s="1" t="s">
        <v>1209</v>
      </c>
      <c r="G29836" s="1" t="s">
        <v>33</v>
      </c>
      <c r="H29836" s="1" t="s">
        <v>68413</v>
      </c>
      <c r="I29836" s="1" t="s">
        <v>68414</v>
      </c>
    </row>
    <row r="29837" spans="1:9" x14ac:dyDescent="0.3">
      <c r="A29837" s="1" t="s">
        <v>68415</v>
      </c>
      <c r="B29837" s="1" t="s">
        <v>4362</v>
      </c>
      <c r="C29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8</v>
      </c>
      <c r="D29837" s="2">
        <v>38310</v>
      </c>
      <c r="E29837" s="1" t="s">
        <v>53</v>
      </c>
      <c r="F29837" s="1" t="s">
        <v>1657</v>
      </c>
      <c r="G29837" s="1" t="s">
        <v>33</v>
      </c>
      <c r="H29837" s="1" t="s">
        <v>45079</v>
      </c>
      <c r="I29837" s="1" t="s">
        <v>68416</v>
      </c>
    </row>
    <row r="29838" spans="1:9" x14ac:dyDescent="0.3">
      <c r="A29838" s="1" t="s">
        <v>68417</v>
      </c>
      <c r="B29838" s="1" t="s">
        <v>1675</v>
      </c>
      <c r="C29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29838" s="2">
        <v>39062</v>
      </c>
      <c r="E29838" s="1" t="s">
        <v>24</v>
      </c>
      <c r="F29838" s="1" t="s">
        <v>337</v>
      </c>
      <c r="G29838" s="1" t="s">
        <v>55</v>
      </c>
      <c r="H29838" s="1" t="s">
        <v>56</v>
      </c>
      <c r="I29838" s="1" t="s">
        <v>68418</v>
      </c>
    </row>
    <row r="29839" spans="1:9" x14ac:dyDescent="0.3">
      <c r="A29839" s="1" t="s">
        <v>68419</v>
      </c>
      <c r="B29839" s="1" t="s">
        <v>570</v>
      </c>
      <c r="C29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29839" s="2">
        <v>30854</v>
      </c>
      <c r="E29839" s="1" t="s">
        <v>24</v>
      </c>
      <c r="F29839" s="1" t="s">
        <v>139</v>
      </c>
      <c r="G29839" s="1" t="s">
        <v>33</v>
      </c>
      <c r="H29839" s="1" t="s">
        <v>68420</v>
      </c>
      <c r="I29839" s="1" t="s">
        <v>68421</v>
      </c>
    </row>
    <row r="29840" spans="1:9" x14ac:dyDescent="0.3">
      <c r="A29840" s="1" t="s">
        <v>68422</v>
      </c>
      <c r="B29840" s="1" t="s">
        <v>265</v>
      </c>
      <c r="C29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29840" s="2">
        <v>42725</v>
      </c>
      <c r="E29840" s="1" t="s">
        <v>210</v>
      </c>
      <c r="F29840" s="1" t="s">
        <v>424</v>
      </c>
      <c r="G29840" s="1" t="s">
        <v>17</v>
      </c>
      <c r="H29840" s="1" t="s">
        <v>2682</v>
      </c>
      <c r="I29840" s="1" t="s">
        <v>68423</v>
      </c>
    </row>
    <row r="29841" spans="1:9" x14ac:dyDescent="0.3">
      <c r="A29841" s="1" t="s">
        <v>68424</v>
      </c>
      <c r="B29841" s="1" t="s">
        <v>1154</v>
      </c>
      <c r="C29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29841" s="2">
        <v>43108</v>
      </c>
      <c r="E29841" s="1" t="s">
        <v>92</v>
      </c>
      <c r="F29841" s="1" t="s">
        <v>2459</v>
      </c>
      <c r="G29841" s="1" t="s">
        <v>17</v>
      </c>
      <c r="H29841" s="1" t="s">
        <v>14663</v>
      </c>
      <c r="I29841" s="1" t="s">
        <v>68425</v>
      </c>
    </row>
    <row r="29842" spans="1:9" x14ac:dyDescent="0.3">
      <c r="A29842" s="1" t="s">
        <v>68426</v>
      </c>
      <c r="B29842" s="1" t="s">
        <v>4553</v>
      </c>
      <c r="C29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29842" s="2">
        <v>40459</v>
      </c>
      <c r="E29842" s="1" t="s">
        <v>281</v>
      </c>
      <c r="F29842" s="1" t="s">
        <v>1397</v>
      </c>
      <c r="G29842" s="1" t="s">
        <v>17</v>
      </c>
      <c r="H29842" s="1" t="s">
        <v>12411</v>
      </c>
      <c r="I29842" s="1" t="s">
        <v>68427</v>
      </c>
    </row>
    <row r="29843" spans="1:9" x14ac:dyDescent="0.3">
      <c r="A29843" s="1" t="s">
        <v>68428</v>
      </c>
      <c r="B29843" s="1" t="s">
        <v>2138</v>
      </c>
      <c r="C29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29843" s="2">
        <v>40679</v>
      </c>
      <c r="E29843" s="1" t="s">
        <v>68</v>
      </c>
      <c r="F29843" s="1" t="s">
        <v>1490</v>
      </c>
      <c r="G29843" s="1" t="s">
        <v>33</v>
      </c>
      <c r="H29843" s="1" t="s">
        <v>19102</v>
      </c>
      <c r="I29843" s="1" t="s">
        <v>68429</v>
      </c>
    </row>
    <row r="29844" spans="1:9" x14ac:dyDescent="0.3">
      <c r="A29844" s="1" t="s">
        <v>68430</v>
      </c>
      <c r="B29844" s="1" t="s">
        <v>1441</v>
      </c>
      <c r="C29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6</v>
      </c>
      <c r="D29844" s="2">
        <v>42082</v>
      </c>
      <c r="E29844" s="1" t="s">
        <v>15</v>
      </c>
      <c r="F29844" s="1" t="s">
        <v>380</v>
      </c>
      <c r="G29844" s="1" t="s">
        <v>17</v>
      </c>
      <c r="H29844" s="1" t="s">
        <v>6890</v>
      </c>
      <c r="I29844" s="1" t="s">
        <v>68431</v>
      </c>
    </row>
    <row r="29845" spans="1:9" x14ac:dyDescent="0.3">
      <c r="A29845" s="1" t="s">
        <v>68432</v>
      </c>
      <c r="B29845" s="1" t="s">
        <v>4198</v>
      </c>
      <c r="C29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</v>
      </c>
      <c r="D29845" s="2">
        <v>41318</v>
      </c>
      <c r="E29845" s="1" t="s">
        <v>53</v>
      </c>
      <c r="F29845" s="1" t="s">
        <v>509</v>
      </c>
      <c r="G29845" s="1" t="s">
        <v>33</v>
      </c>
      <c r="H29845" s="1" t="s">
        <v>44631</v>
      </c>
      <c r="I29845" s="1" t="s">
        <v>68433</v>
      </c>
    </row>
    <row r="29846" spans="1:9" x14ac:dyDescent="0.3">
      <c r="A29846" s="1" t="s">
        <v>68434</v>
      </c>
      <c r="B29846" s="1" t="s">
        <v>1896</v>
      </c>
      <c r="C29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29846" s="2">
        <v>39988</v>
      </c>
      <c r="E29846" s="1" t="s">
        <v>193</v>
      </c>
      <c r="F29846" s="1" t="s">
        <v>661</v>
      </c>
      <c r="G29846" s="1" t="s">
        <v>17</v>
      </c>
      <c r="H29846" s="1" t="s">
        <v>8975</v>
      </c>
      <c r="I29846" s="1" t="s">
        <v>68435</v>
      </c>
    </row>
    <row r="29847" spans="1:9" x14ac:dyDescent="0.3">
      <c r="A29847" s="1" t="s">
        <v>68436</v>
      </c>
      <c r="B29847" s="1" t="s">
        <v>848</v>
      </c>
      <c r="C29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29847" s="2">
        <v>41694</v>
      </c>
      <c r="E29847" s="1" t="s">
        <v>53</v>
      </c>
      <c r="F29847" s="1" t="s">
        <v>1075</v>
      </c>
      <c r="G29847" s="1" t="s">
        <v>17</v>
      </c>
      <c r="H29847" s="1" t="s">
        <v>68437</v>
      </c>
      <c r="I29847" s="1" t="s">
        <v>68438</v>
      </c>
    </row>
    <row r="29848" spans="1:9" x14ac:dyDescent="0.3">
      <c r="A29848" s="1" t="s">
        <v>68439</v>
      </c>
      <c r="B29848" s="1" t="s">
        <v>3826</v>
      </c>
      <c r="C29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29848" s="2">
        <v>43388</v>
      </c>
      <c r="E29848" s="1" t="s">
        <v>145</v>
      </c>
      <c r="F29848" s="1" t="s">
        <v>500</v>
      </c>
      <c r="G29848" s="1" t="s">
        <v>33</v>
      </c>
      <c r="H29848" s="1" t="s">
        <v>2243</v>
      </c>
      <c r="I29848" s="1" t="s">
        <v>68440</v>
      </c>
    </row>
    <row r="29849" spans="1:9" x14ac:dyDescent="0.3">
      <c r="A29849" s="1" t="s">
        <v>68441</v>
      </c>
      <c r="B29849" s="1" t="s">
        <v>691</v>
      </c>
      <c r="C29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29849" s="2">
        <v>36657</v>
      </c>
      <c r="E29849" s="1" t="s">
        <v>193</v>
      </c>
      <c r="F29849" s="1" t="s">
        <v>1646</v>
      </c>
      <c r="G29849" s="1" t="s">
        <v>33</v>
      </c>
      <c r="H29849" s="1" t="s">
        <v>68442</v>
      </c>
      <c r="I29849" s="1" t="s">
        <v>68443</v>
      </c>
    </row>
    <row r="29850" spans="1:9" x14ac:dyDescent="0.3">
      <c r="A29850" s="1" t="s">
        <v>68444</v>
      </c>
      <c r="B29850" s="1" t="s">
        <v>2537</v>
      </c>
      <c r="C29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29850" s="2">
        <v>39718</v>
      </c>
      <c r="E29850" s="1" t="s">
        <v>24</v>
      </c>
      <c r="F29850" s="1" t="s">
        <v>1360</v>
      </c>
      <c r="G29850" s="1" t="s">
        <v>17</v>
      </c>
      <c r="H29850" s="1" t="s">
        <v>17775</v>
      </c>
      <c r="I29850" s="1" t="s">
        <v>68445</v>
      </c>
    </row>
    <row r="29851" spans="1:9" x14ac:dyDescent="0.3">
      <c r="A29851" s="1" t="s">
        <v>68446</v>
      </c>
      <c r="B29851" s="1" t="s">
        <v>1146</v>
      </c>
      <c r="C29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9851" s="2">
        <v>39300</v>
      </c>
      <c r="E29851" s="1" t="s">
        <v>24</v>
      </c>
      <c r="F29851" s="1" t="s">
        <v>347</v>
      </c>
      <c r="G29851" s="1" t="s">
        <v>55</v>
      </c>
      <c r="H29851" s="1" t="s">
        <v>56</v>
      </c>
      <c r="I29851" s="1" t="s">
        <v>68447</v>
      </c>
    </row>
    <row r="29852" spans="1:9" x14ac:dyDescent="0.3">
      <c r="A29852" s="1" t="s">
        <v>68448</v>
      </c>
      <c r="B29852" s="1" t="s">
        <v>1423</v>
      </c>
      <c r="C29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29852" s="2">
        <v>43432</v>
      </c>
      <c r="E29852" s="1" t="s">
        <v>106</v>
      </c>
      <c r="F29852" s="1" t="s">
        <v>395</v>
      </c>
      <c r="G29852" s="1" t="s">
        <v>55</v>
      </c>
      <c r="H29852" s="1" t="s">
        <v>56</v>
      </c>
      <c r="I29852" s="1" t="s">
        <v>68449</v>
      </c>
    </row>
    <row r="29853" spans="1:9" x14ac:dyDescent="0.3">
      <c r="A29853" s="1" t="s">
        <v>68450</v>
      </c>
      <c r="B29853" s="1" t="s">
        <v>802</v>
      </c>
      <c r="C29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29853" s="2">
        <v>29589</v>
      </c>
      <c r="E29853" s="1" t="s">
        <v>267</v>
      </c>
      <c r="F29853" s="1" t="s">
        <v>1069</v>
      </c>
      <c r="G29853" s="1" t="s">
        <v>33</v>
      </c>
      <c r="H29853" s="1" t="s">
        <v>68451</v>
      </c>
      <c r="I29853" s="1" t="s">
        <v>68452</v>
      </c>
    </row>
    <row r="29854" spans="1:9" x14ac:dyDescent="0.3">
      <c r="A29854" s="1" t="s">
        <v>68453</v>
      </c>
      <c r="B29854" s="1" t="s">
        <v>1482</v>
      </c>
      <c r="C29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29854" s="2">
        <v>43495</v>
      </c>
      <c r="E29854" s="1" t="s">
        <v>24</v>
      </c>
      <c r="F29854" s="1" t="s">
        <v>1427</v>
      </c>
      <c r="G29854" s="1" t="s">
        <v>55</v>
      </c>
      <c r="H29854" s="1" t="s">
        <v>56</v>
      </c>
      <c r="I29854" s="1" t="s">
        <v>68454</v>
      </c>
    </row>
    <row r="29855" spans="1:9" x14ac:dyDescent="0.3">
      <c r="A29855" s="1" t="s">
        <v>68455</v>
      </c>
      <c r="B29855" s="1" t="s">
        <v>2278</v>
      </c>
      <c r="C29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29855" s="2">
        <v>42961</v>
      </c>
      <c r="E29855" s="1" t="s">
        <v>267</v>
      </c>
      <c r="F29855" s="1" t="s">
        <v>471</v>
      </c>
      <c r="G29855" s="1" t="s">
        <v>17</v>
      </c>
      <c r="H29855" s="1" t="s">
        <v>22256</v>
      </c>
      <c r="I29855" s="1" t="s">
        <v>68456</v>
      </c>
    </row>
    <row r="29856" spans="1:9" x14ac:dyDescent="0.3">
      <c r="A29856" s="1" t="s">
        <v>68457</v>
      </c>
      <c r="B29856" s="1" t="s">
        <v>882</v>
      </c>
      <c r="C29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9856" s="2">
        <v>43097</v>
      </c>
      <c r="E29856" s="1" t="s">
        <v>106</v>
      </c>
      <c r="F29856" s="1" t="s">
        <v>3977</v>
      </c>
      <c r="G29856" s="1" t="s">
        <v>55</v>
      </c>
      <c r="H29856" s="1" t="s">
        <v>56</v>
      </c>
      <c r="I29856" s="1" t="s">
        <v>68458</v>
      </c>
    </row>
    <row r="29857" spans="1:9" x14ac:dyDescent="0.3">
      <c r="A29857" s="1" t="s">
        <v>68459</v>
      </c>
      <c r="B29857" s="1" t="s">
        <v>3030</v>
      </c>
      <c r="C29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29857" s="2">
        <v>42309</v>
      </c>
      <c r="E29857" s="1" t="s">
        <v>15</v>
      </c>
      <c r="F29857" s="1" t="s">
        <v>687</v>
      </c>
      <c r="G29857" s="1" t="s">
        <v>33</v>
      </c>
      <c r="H29857" s="1" t="s">
        <v>43895</v>
      </c>
      <c r="I29857" s="1" t="s">
        <v>68460</v>
      </c>
    </row>
    <row r="29858" spans="1:9" x14ac:dyDescent="0.3">
      <c r="A29858" s="1" t="s">
        <v>68461</v>
      </c>
      <c r="B29858" s="1" t="s">
        <v>1972</v>
      </c>
      <c r="C29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29858" s="2">
        <v>40800</v>
      </c>
      <c r="E29858" s="1" t="s">
        <v>24</v>
      </c>
      <c r="F29858" s="1" t="s">
        <v>163</v>
      </c>
      <c r="G29858" s="1" t="s">
        <v>33</v>
      </c>
      <c r="H29858" s="1" t="s">
        <v>56766</v>
      </c>
      <c r="I29858" s="1" t="s">
        <v>68462</v>
      </c>
    </row>
    <row r="29859" spans="1:9" x14ac:dyDescent="0.3">
      <c r="A29859" s="1" t="s">
        <v>68463</v>
      </c>
      <c r="B29859" s="1" t="s">
        <v>2198</v>
      </c>
      <c r="C29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9</v>
      </c>
      <c r="D29859" s="2">
        <v>33569</v>
      </c>
      <c r="E29859" s="1" t="s">
        <v>53</v>
      </c>
      <c r="F29859" s="1" t="s">
        <v>1747</v>
      </c>
      <c r="G29859" s="1" t="s">
        <v>33</v>
      </c>
      <c r="H29859" s="1" t="s">
        <v>47678</v>
      </c>
      <c r="I29859" s="1" t="s">
        <v>68464</v>
      </c>
    </row>
    <row r="29860" spans="1:9" x14ac:dyDescent="0.3">
      <c r="A29860" s="1" t="s">
        <v>68465</v>
      </c>
      <c r="B29860" s="1" t="s">
        <v>2361</v>
      </c>
      <c r="C29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</v>
      </c>
      <c r="D29860" s="2">
        <v>31577</v>
      </c>
      <c r="E29860" s="1" t="s">
        <v>15</v>
      </c>
      <c r="F29860" s="1" t="s">
        <v>39</v>
      </c>
      <c r="G29860" s="1" t="s">
        <v>33</v>
      </c>
      <c r="H29860" s="1" t="s">
        <v>9249</v>
      </c>
      <c r="I29860" s="1" t="s">
        <v>68466</v>
      </c>
    </row>
    <row r="29861" spans="1:9" x14ac:dyDescent="0.3">
      <c r="A29861" s="1" t="s">
        <v>68467</v>
      </c>
      <c r="B29861" s="1" t="s">
        <v>1290</v>
      </c>
      <c r="C29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29861" s="2">
        <v>40989</v>
      </c>
      <c r="E29861" s="1" t="s">
        <v>145</v>
      </c>
      <c r="F29861" s="1" t="s">
        <v>907</v>
      </c>
      <c r="G29861" s="1" t="s">
        <v>17</v>
      </c>
      <c r="H29861" s="1" t="s">
        <v>42257</v>
      </c>
      <c r="I29861" s="1" t="s">
        <v>68468</v>
      </c>
    </row>
    <row r="29862" spans="1:9" x14ac:dyDescent="0.3">
      <c r="A29862" s="1" t="s">
        <v>68469</v>
      </c>
      <c r="B29862" s="1" t="s">
        <v>127</v>
      </c>
      <c r="C29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29862" s="2">
        <v>42167</v>
      </c>
      <c r="E29862" s="1" t="s">
        <v>193</v>
      </c>
      <c r="F29862" s="1" t="s">
        <v>2803</v>
      </c>
      <c r="G29862" s="1" t="s">
        <v>55</v>
      </c>
      <c r="H29862" s="1" t="s">
        <v>56</v>
      </c>
      <c r="I29862" s="1" t="s">
        <v>68470</v>
      </c>
    </row>
    <row r="29863" spans="1:9" x14ac:dyDescent="0.3">
      <c r="A29863" s="1" t="s">
        <v>68471</v>
      </c>
      <c r="B29863" s="1" t="s">
        <v>1174</v>
      </c>
      <c r="C29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29863" s="2">
        <v>41925</v>
      </c>
      <c r="E29863" s="1" t="s">
        <v>62</v>
      </c>
      <c r="F29863" s="1" t="s">
        <v>1005</v>
      </c>
      <c r="G29863" s="1" t="s">
        <v>17</v>
      </c>
      <c r="H29863" s="1" t="s">
        <v>48659</v>
      </c>
      <c r="I29863" s="1" t="s">
        <v>68472</v>
      </c>
    </row>
    <row r="29864" spans="1:9" x14ac:dyDescent="0.3">
      <c r="A29864" s="1" t="s">
        <v>68473</v>
      </c>
      <c r="B29864" s="1" t="s">
        <v>474</v>
      </c>
      <c r="C29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29864" s="2">
        <v>42940</v>
      </c>
      <c r="E29864" s="1" t="s">
        <v>106</v>
      </c>
      <c r="F29864" s="1" t="s">
        <v>3977</v>
      </c>
      <c r="G29864" s="1" t="s">
        <v>33</v>
      </c>
      <c r="H29864" s="1" t="s">
        <v>724</v>
      </c>
      <c r="I29864" s="1" t="s">
        <v>68474</v>
      </c>
    </row>
    <row r="29865" spans="1:9" x14ac:dyDescent="0.3">
      <c r="A29865" s="1" t="s">
        <v>68475</v>
      </c>
      <c r="B29865" s="1" t="s">
        <v>3307</v>
      </c>
      <c r="C29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29865" s="2">
        <v>19442</v>
      </c>
      <c r="E29865" s="1" t="s">
        <v>15</v>
      </c>
      <c r="F29865" s="1" t="s">
        <v>415</v>
      </c>
      <c r="G29865" s="1" t="s">
        <v>33</v>
      </c>
      <c r="H29865" s="1" t="s">
        <v>68476</v>
      </c>
      <c r="I29865" s="1" t="s">
        <v>68477</v>
      </c>
    </row>
    <row r="29866" spans="1:9" x14ac:dyDescent="0.3">
      <c r="A29866" s="1" t="s">
        <v>68478</v>
      </c>
      <c r="B29866" s="1" t="s">
        <v>3307</v>
      </c>
      <c r="C29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29866" s="2">
        <v>42807</v>
      </c>
      <c r="E29866" s="1" t="s">
        <v>281</v>
      </c>
      <c r="F29866" s="1" t="s">
        <v>2563</v>
      </c>
      <c r="G29866" s="1" t="s">
        <v>55</v>
      </c>
      <c r="H29866" s="1" t="s">
        <v>56</v>
      </c>
      <c r="I29866" s="1" t="s">
        <v>68479</v>
      </c>
    </row>
    <row r="29867" spans="1:9" x14ac:dyDescent="0.3">
      <c r="A29867" s="1" t="s">
        <v>68480</v>
      </c>
      <c r="B29867" s="1" t="s">
        <v>3054</v>
      </c>
      <c r="C29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8</v>
      </c>
      <c r="D29867" s="2">
        <v>37913</v>
      </c>
      <c r="E29867" s="1" t="s">
        <v>53</v>
      </c>
      <c r="F29867" s="1" t="s">
        <v>2263</v>
      </c>
      <c r="G29867" s="1" t="s">
        <v>17</v>
      </c>
      <c r="H29867" s="1" t="s">
        <v>27537</v>
      </c>
      <c r="I29867" s="1" t="s">
        <v>68481</v>
      </c>
    </row>
    <row r="29868" spans="1:9" x14ac:dyDescent="0.3">
      <c r="A29868" s="1" t="s">
        <v>68482</v>
      </c>
      <c r="B29868" s="1" t="s">
        <v>1401</v>
      </c>
      <c r="C29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29868" s="2">
        <v>39911</v>
      </c>
      <c r="E29868" s="1" t="s">
        <v>233</v>
      </c>
      <c r="F29868" s="1" t="s">
        <v>458</v>
      </c>
      <c r="G29868" s="1" t="s">
        <v>55</v>
      </c>
      <c r="H29868" s="1" t="s">
        <v>56</v>
      </c>
      <c r="I29868" s="1" t="s">
        <v>68483</v>
      </c>
    </row>
    <row r="29869" spans="1:9" x14ac:dyDescent="0.3">
      <c r="A29869" s="1" t="s">
        <v>68484</v>
      </c>
      <c r="B29869" s="1" t="s">
        <v>21</v>
      </c>
      <c r="C29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29869" s="2">
        <v>43707</v>
      </c>
      <c r="E29869" s="1" t="s">
        <v>15</v>
      </c>
      <c r="F29869" s="1" t="s">
        <v>1476</v>
      </c>
      <c r="G29869" s="1" t="s">
        <v>33</v>
      </c>
      <c r="H29869" s="1" t="s">
        <v>1875</v>
      </c>
      <c r="I29869" s="1" t="s">
        <v>68485</v>
      </c>
    </row>
    <row r="29870" spans="1:9" x14ac:dyDescent="0.3">
      <c r="A29870" s="1" t="s">
        <v>68486</v>
      </c>
      <c r="B29870" s="1" t="s">
        <v>97</v>
      </c>
      <c r="C29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29870" s="2">
        <v>40582</v>
      </c>
      <c r="E29870" s="1" t="s">
        <v>106</v>
      </c>
      <c r="F29870" s="1" t="s">
        <v>492</v>
      </c>
      <c r="G29870" s="1" t="s">
        <v>55</v>
      </c>
      <c r="H29870" s="1" t="s">
        <v>56</v>
      </c>
      <c r="I29870" s="1" t="s">
        <v>68487</v>
      </c>
    </row>
    <row r="29871" spans="1:9" x14ac:dyDescent="0.3">
      <c r="A29871" s="1" t="s">
        <v>68488</v>
      </c>
      <c r="B29871" s="1" t="s">
        <v>2208</v>
      </c>
      <c r="C29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29871" s="2">
        <v>34725</v>
      </c>
      <c r="E29871" s="1" t="s">
        <v>53</v>
      </c>
      <c r="F29871" s="1" t="s">
        <v>331</v>
      </c>
      <c r="G29871" s="1" t="s">
        <v>17</v>
      </c>
      <c r="H29871" s="1" t="s">
        <v>68489</v>
      </c>
      <c r="I29871" s="1" t="s">
        <v>68490</v>
      </c>
    </row>
    <row r="29872" spans="1:9" x14ac:dyDescent="0.3">
      <c r="A29872" s="1" t="s">
        <v>68491</v>
      </c>
      <c r="B29872" s="1" t="s">
        <v>727</v>
      </c>
      <c r="C29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29872" s="2">
        <v>41710</v>
      </c>
      <c r="E29872" s="1" t="s">
        <v>233</v>
      </c>
      <c r="F29872" s="1" t="s">
        <v>2713</v>
      </c>
      <c r="G29872" s="1" t="s">
        <v>55</v>
      </c>
      <c r="H29872" s="1" t="s">
        <v>56</v>
      </c>
      <c r="I29872" s="1" t="s">
        <v>68492</v>
      </c>
    </row>
    <row r="29873" spans="1:9" x14ac:dyDescent="0.3">
      <c r="A29873" s="1" t="s">
        <v>68493</v>
      </c>
      <c r="B29873" s="1" t="s">
        <v>2255</v>
      </c>
      <c r="C29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9873" s="2">
        <v>42085</v>
      </c>
      <c r="E29873" s="1" t="s">
        <v>106</v>
      </c>
      <c r="F29873" s="1" t="s">
        <v>1430</v>
      </c>
      <c r="G29873" s="1" t="s">
        <v>17</v>
      </c>
      <c r="H29873" s="1" t="s">
        <v>7888</v>
      </c>
      <c r="I29873" s="1" t="s">
        <v>68494</v>
      </c>
    </row>
    <row r="29874" spans="1:9" x14ac:dyDescent="0.3">
      <c r="A29874" s="1" t="s">
        <v>68495</v>
      </c>
      <c r="B29874" s="1" t="s">
        <v>670</v>
      </c>
      <c r="C29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29874" s="2">
        <v>41040</v>
      </c>
      <c r="E29874" s="1" t="s">
        <v>24</v>
      </c>
      <c r="F29874" s="1" t="s">
        <v>1609</v>
      </c>
      <c r="G29874" s="1" t="s">
        <v>55</v>
      </c>
      <c r="H29874" s="1" t="s">
        <v>56</v>
      </c>
      <c r="I29874" s="1" t="s">
        <v>68496</v>
      </c>
    </row>
    <row r="29875" spans="1:9" x14ac:dyDescent="0.3">
      <c r="A29875" s="1" t="s">
        <v>68497</v>
      </c>
      <c r="B29875" s="1" t="s">
        <v>831</v>
      </c>
      <c r="C29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29875" s="2">
        <v>43179</v>
      </c>
      <c r="E29875" s="1" t="s">
        <v>68</v>
      </c>
      <c r="F29875" s="1" t="s">
        <v>2282</v>
      </c>
      <c r="G29875" s="1" t="s">
        <v>33</v>
      </c>
      <c r="H29875" s="1" t="s">
        <v>3850</v>
      </c>
      <c r="I29875" s="1" t="s">
        <v>68498</v>
      </c>
    </row>
    <row r="29876" spans="1:9" x14ac:dyDescent="0.3">
      <c r="A29876" s="1" t="s">
        <v>68499</v>
      </c>
      <c r="B29876" s="1" t="s">
        <v>780</v>
      </c>
      <c r="C29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29876" s="2">
        <v>37458</v>
      </c>
      <c r="E29876" s="1" t="s">
        <v>24</v>
      </c>
      <c r="F29876" s="1" t="s">
        <v>1651</v>
      </c>
      <c r="G29876" s="1" t="s">
        <v>33</v>
      </c>
      <c r="H29876" s="1" t="s">
        <v>68500</v>
      </c>
      <c r="I29876" s="1" t="s">
        <v>68501</v>
      </c>
    </row>
    <row r="29877" spans="1:9" x14ac:dyDescent="0.3">
      <c r="A29877" s="1" t="s">
        <v>68502</v>
      </c>
      <c r="B29877" s="1" t="s">
        <v>7030</v>
      </c>
      <c r="C29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29877" s="2">
        <v>39058</v>
      </c>
      <c r="E29877" s="1" t="s">
        <v>24</v>
      </c>
      <c r="F29877" s="1" t="s">
        <v>1360</v>
      </c>
      <c r="G29877" s="1" t="s">
        <v>33</v>
      </c>
      <c r="H29877" s="1" t="s">
        <v>23763</v>
      </c>
      <c r="I29877" s="1" t="s">
        <v>68503</v>
      </c>
    </row>
    <row r="29878" spans="1:9" x14ac:dyDescent="0.3">
      <c r="A29878" s="1" t="s">
        <v>68504</v>
      </c>
      <c r="B29878" s="1" t="s">
        <v>5610</v>
      </c>
      <c r="C29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29878" s="2">
        <v>43375</v>
      </c>
      <c r="E29878" s="1" t="s">
        <v>68</v>
      </c>
      <c r="F29878" s="1" t="s">
        <v>1537</v>
      </c>
      <c r="G29878" s="1" t="s">
        <v>33</v>
      </c>
      <c r="H29878" s="1" t="s">
        <v>2526</v>
      </c>
      <c r="I29878" s="1" t="s">
        <v>68505</v>
      </c>
    </row>
    <row r="29879" spans="1:9" x14ac:dyDescent="0.3">
      <c r="A29879" s="1" t="s">
        <v>68506</v>
      </c>
      <c r="B29879" s="1" t="s">
        <v>1981</v>
      </c>
      <c r="C29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29879" s="2">
        <v>43355</v>
      </c>
      <c r="E29879" s="1" t="s">
        <v>68</v>
      </c>
      <c r="F29879" s="1" t="s">
        <v>69</v>
      </c>
      <c r="G29879" s="1" t="s">
        <v>33</v>
      </c>
      <c r="H29879" s="1" t="s">
        <v>5831</v>
      </c>
      <c r="I29879" s="1" t="s">
        <v>68507</v>
      </c>
    </row>
    <row r="29880" spans="1:9" x14ac:dyDescent="0.3">
      <c r="A29880" s="1" t="s">
        <v>68508</v>
      </c>
      <c r="B29880" s="1" t="s">
        <v>814</v>
      </c>
      <c r="C29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2</v>
      </c>
      <c r="D29880" s="2">
        <v>32281</v>
      </c>
      <c r="E29880" s="1" t="s">
        <v>281</v>
      </c>
      <c r="F29880" s="1" t="s">
        <v>656</v>
      </c>
      <c r="G29880" s="1" t="s">
        <v>55</v>
      </c>
      <c r="H29880" s="1" t="s">
        <v>56</v>
      </c>
      <c r="I29880" s="1" t="s">
        <v>68509</v>
      </c>
    </row>
    <row r="29881" spans="1:9" x14ac:dyDescent="0.3">
      <c r="A29881" s="1" t="s">
        <v>68510</v>
      </c>
      <c r="B29881" s="1" t="s">
        <v>3316</v>
      </c>
      <c r="C29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29881" s="2">
        <v>36637</v>
      </c>
      <c r="E29881" s="1" t="s">
        <v>122</v>
      </c>
      <c r="F29881" s="1" t="s">
        <v>743</v>
      </c>
      <c r="G29881" s="1" t="s">
        <v>17</v>
      </c>
      <c r="H29881" s="1" t="s">
        <v>20432</v>
      </c>
      <c r="I29881" s="1" t="s">
        <v>68511</v>
      </c>
    </row>
    <row r="29882" spans="1:9" x14ac:dyDescent="0.3">
      <c r="A29882" s="1" t="s">
        <v>68512</v>
      </c>
      <c r="B29882" s="1" t="s">
        <v>2726</v>
      </c>
      <c r="C29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29882" s="2">
        <v>38224</v>
      </c>
      <c r="E29882" s="1" t="s">
        <v>99</v>
      </c>
      <c r="F29882" s="1" t="s">
        <v>411</v>
      </c>
      <c r="G29882" s="1" t="s">
        <v>17</v>
      </c>
      <c r="H29882" s="1" t="s">
        <v>42225</v>
      </c>
      <c r="I29882" s="1" t="s">
        <v>68513</v>
      </c>
    </row>
    <row r="29883" spans="1:9" x14ac:dyDescent="0.3">
      <c r="A29883" s="1" t="s">
        <v>68514</v>
      </c>
      <c r="B29883" s="1" t="s">
        <v>570</v>
      </c>
      <c r="C29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3</v>
      </c>
      <c r="D29883" s="2">
        <v>39288</v>
      </c>
      <c r="E29883" s="1" t="s">
        <v>24</v>
      </c>
      <c r="F29883" s="1" t="s">
        <v>134</v>
      </c>
      <c r="G29883" s="1" t="s">
        <v>17</v>
      </c>
      <c r="H29883" s="1" t="s">
        <v>52440</v>
      </c>
      <c r="I29883" s="1" t="s">
        <v>68515</v>
      </c>
    </row>
    <row r="29884" spans="1:9" x14ac:dyDescent="0.3">
      <c r="A29884" s="1" t="s">
        <v>68516</v>
      </c>
      <c r="B29884" s="1" t="s">
        <v>3880</v>
      </c>
      <c r="C29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9884" s="2">
        <v>38849</v>
      </c>
      <c r="E29884" s="1" t="s">
        <v>92</v>
      </c>
      <c r="F29884" s="1" t="s">
        <v>3969</v>
      </c>
      <c r="G29884" s="1" t="s">
        <v>55</v>
      </c>
      <c r="H29884" s="1" t="s">
        <v>56</v>
      </c>
      <c r="I29884" s="1" t="s">
        <v>68517</v>
      </c>
    </row>
    <row r="29885" spans="1:9" x14ac:dyDescent="0.3">
      <c r="A29885" s="1" t="s">
        <v>68518</v>
      </c>
      <c r="B29885" s="1" t="s">
        <v>827</v>
      </c>
      <c r="C29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29885" s="2">
        <v>38518</v>
      </c>
      <c r="E29885" s="1" t="s">
        <v>145</v>
      </c>
      <c r="F29885" s="1" t="s">
        <v>1185</v>
      </c>
      <c r="G29885" s="1" t="s">
        <v>33</v>
      </c>
      <c r="H29885" s="1" t="s">
        <v>12144</v>
      </c>
      <c r="I29885" s="1" t="s">
        <v>68519</v>
      </c>
    </row>
    <row r="29886" spans="1:9" x14ac:dyDescent="0.3">
      <c r="A29886" s="1" t="s">
        <v>68520</v>
      </c>
      <c r="B29886" s="1" t="s">
        <v>2311</v>
      </c>
      <c r="C29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29886" s="2">
        <v>43573</v>
      </c>
      <c r="E29886" s="1" t="s">
        <v>106</v>
      </c>
      <c r="F29886" s="1" t="s">
        <v>723</v>
      </c>
      <c r="G29886" s="1" t="s">
        <v>55</v>
      </c>
      <c r="H29886" s="1" t="s">
        <v>56</v>
      </c>
      <c r="I29886" s="1" t="s">
        <v>68521</v>
      </c>
    </row>
    <row r="29887" spans="1:9" x14ac:dyDescent="0.3">
      <c r="A29887" s="1" t="s">
        <v>68522</v>
      </c>
      <c r="B29887" s="1" t="s">
        <v>856</v>
      </c>
      <c r="C29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5</v>
      </c>
      <c r="D29887" s="2">
        <v>41831</v>
      </c>
      <c r="E29887" s="1" t="s">
        <v>281</v>
      </c>
      <c r="F29887" s="1" t="s">
        <v>656</v>
      </c>
      <c r="G29887" s="1" t="s">
        <v>55</v>
      </c>
      <c r="H29887" s="1" t="s">
        <v>56</v>
      </c>
      <c r="I29887" s="1" t="s">
        <v>68523</v>
      </c>
    </row>
    <row r="29888" spans="1:9" x14ac:dyDescent="0.3">
      <c r="A29888" s="1" t="s">
        <v>68524</v>
      </c>
      <c r="B29888" s="1" t="s">
        <v>1036</v>
      </c>
      <c r="C29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9888" s="2">
        <v>37637</v>
      </c>
      <c r="E29888" s="1" t="s">
        <v>53</v>
      </c>
      <c r="F29888" s="1" t="s">
        <v>3783</v>
      </c>
      <c r="G29888" s="1" t="s">
        <v>17</v>
      </c>
      <c r="H29888" s="1" t="s">
        <v>68525</v>
      </c>
      <c r="I29888" s="1" t="s">
        <v>68526</v>
      </c>
    </row>
    <row r="29889" spans="1:9" x14ac:dyDescent="0.3">
      <c r="A29889" s="1" t="s">
        <v>68527</v>
      </c>
      <c r="B29889" s="1" t="s">
        <v>2190</v>
      </c>
      <c r="C29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29889" s="2">
        <v>36556</v>
      </c>
      <c r="E29889" s="1" t="s">
        <v>24</v>
      </c>
      <c r="F29889" s="1" t="s">
        <v>3193</v>
      </c>
      <c r="G29889" s="1" t="s">
        <v>17</v>
      </c>
      <c r="H29889" s="1" t="s">
        <v>3812</v>
      </c>
      <c r="I29889" s="1" t="s">
        <v>68528</v>
      </c>
    </row>
    <row r="29890" spans="1:9" x14ac:dyDescent="0.3">
      <c r="A29890" s="1" t="s">
        <v>68529</v>
      </c>
      <c r="B29890" s="1" t="s">
        <v>3696</v>
      </c>
      <c r="C29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29890" s="2">
        <v>42702</v>
      </c>
      <c r="E29890" s="1" t="s">
        <v>99</v>
      </c>
      <c r="F29890" s="1" t="s">
        <v>1306</v>
      </c>
      <c r="G29890" s="1" t="s">
        <v>55</v>
      </c>
      <c r="H29890" s="1" t="s">
        <v>56</v>
      </c>
      <c r="I29890" s="1" t="s">
        <v>68530</v>
      </c>
    </row>
    <row r="29891" spans="1:9" x14ac:dyDescent="0.3">
      <c r="A29891" s="1" t="s">
        <v>68531</v>
      </c>
      <c r="B29891" s="1" t="s">
        <v>4106</v>
      </c>
      <c r="C29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29891" s="2">
        <v>23198</v>
      </c>
      <c r="E29891" s="1" t="s">
        <v>106</v>
      </c>
      <c r="F29891" s="1" t="s">
        <v>542</v>
      </c>
      <c r="G29891" s="1" t="s">
        <v>33</v>
      </c>
      <c r="H29891" s="1" t="s">
        <v>23770</v>
      </c>
      <c r="I29891" s="1" t="s">
        <v>68532</v>
      </c>
    </row>
    <row r="29892" spans="1:9" x14ac:dyDescent="0.3">
      <c r="A29892" s="1" t="s">
        <v>68533</v>
      </c>
      <c r="B29892" s="1" t="s">
        <v>1900</v>
      </c>
      <c r="C29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29892" s="2">
        <v>42859</v>
      </c>
      <c r="E29892" s="1" t="s">
        <v>92</v>
      </c>
      <c r="F29892" s="1" t="s">
        <v>1634</v>
      </c>
      <c r="G29892" s="1" t="s">
        <v>33</v>
      </c>
      <c r="H29892" s="1" t="s">
        <v>11326</v>
      </c>
      <c r="I29892" s="1" t="s">
        <v>68534</v>
      </c>
    </row>
    <row r="29893" spans="1:9" x14ac:dyDescent="0.3">
      <c r="A29893" s="1" t="s">
        <v>68535</v>
      </c>
      <c r="B29893" s="1" t="s">
        <v>2024</v>
      </c>
      <c r="C29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29893" s="2">
        <v>41753</v>
      </c>
      <c r="E29893" s="1" t="s">
        <v>53</v>
      </c>
      <c r="F29893" s="1" t="s">
        <v>758</v>
      </c>
      <c r="G29893" s="1" t="s">
        <v>55</v>
      </c>
      <c r="H29893" s="1" t="s">
        <v>56</v>
      </c>
      <c r="I29893" s="1" t="s">
        <v>68536</v>
      </c>
    </row>
    <row r="29894" spans="1:9" x14ac:dyDescent="0.3">
      <c r="A29894" s="1" t="s">
        <v>68537</v>
      </c>
      <c r="B29894" s="1" t="s">
        <v>1859</v>
      </c>
      <c r="C29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29894" s="2">
        <v>34412</v>
      </c>
      <c r="E29894" s="1" t="s">
        <v>99</v>
      </c>
      <c r="F29894" s="1" t="s">
        <v>1848</v>
      </c>
      <c r="G29894" s="1" t="s">
        <v>17</v>
      </c>
      <c r="H29894" s="1" t="s">
        <v>18891</v>
      </c>
      <c r="I29894" s="1" t="s">
        <v>68538</v>
      </c>
    </row>
    <row r="29895" spans="1:9" x14ac:dyDescent="0.3">
      <c r="A29895" s="1" t="s">
        <v>68539</v>
      </c>
      <c r="B29895" s="1" t="s">
        <v>2182</v>
      </c>
      <c r="C29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29895" s="2">
        <v>41812</v>
      </c>
      <c r="E29895" s="1" t="s">
        <v>24</v>
      </c>
      <c r="F29895" s="1" t="s">
        <v>347</v>
      </c>
      <c r="G29895" s="1" t="s">
        <v>33</v>
      </c>
      <c r="H29895" s="1" t="s">
        <v>23147</v>
      </c>
      <c r="I29895" s="1" t="s">
        <v>68540</v>
      </c>
    </row>
    <row r="29896" spans="1:9" x14ac:dyDescent="0.3">
      <c r="A29896" s="1" t="s">
        <v>68541</v>
      </c>
      <c r="B29896" s="1" t="s">
        <v>873</v>
      </c>
      <c r="C29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29896" s="2">
        <v>27952</v>
      </c>
      <c r="E29896" s="1" t="s">
        <v>106</v>
      </c>
      <c r="F29896" s="1" t="s">
        <v>3977</v>
      </c>
      <c r="G29896" s="1" t="s">
        <v>33</v>
      </c>
      <c r="H29896" s="1" t="s">
        <v>68542</v>
      </c>
      <c r="I29896" s="1" t="s">
        <v>68543</v>
      </c>
    </row>
    <row r="29897" spans="1:9" x14ac:dyDescent="0.3">
      <c r="A29897" s="1" t="s">
        <v>68544</v>
      </c>
      <c r="B29897" s="1" t="s">
        <v>1527</v>
      </c>
      <c r="C29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29897" s="2">
        <v>38683</v>
      </c>
      <c r="E29897" s="1" t="s">
        <v>62</v>
      </c>
      <c r="F29897" s="1" t="s">
        <v>2777</v>
      </c>
      <c r="G29897" s="1" t="s">
        <v>33</v>
      </c>
      <c r="H29897" s="1" t="s">
        <v>39123</v>
      </c>
      <c r="I29897" s="1" t="s">
        <v>68545</v>
      </c>
    </row>
    <row r="29898" spans="1:9" x14ac:dyDescent="0.3">
      <c r="A29898" s="1" t="s">
        <v>68546</v>
      </c>
      <c r="B29898" s="1" t="s">
        <v>2919</v>
      </c>
      <c r="C29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29898" s="2">
        <v>42578</v>
      </c>
      <c r="E29898" s="1" t="s">
        <v>15</v>
      </c>
      <c r="F29898" s="1" t="s">
        <v>245</v>
      </c>
      <c r="G29898" s="1" t="s">
        <v>55</v>
      </c>
      <c r="H29898" s="1" t="s">
        <v>56</v>
      </c>
      <c r="I29898" s="1" t="s">
        <v>68547</v>
      </c>
    </row>
    <row r="29899" spans="1:9" x14ac:dyDescent="0.3">
      <c r="A29899" s="1" t="s">
        <v>68548</v>
      </c>
      <c r="B29899" s="1" t="s">
        <v>4354</v>
      </c>
      <c r="C29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29899" s="2">
        <v>41665</v>
      </c>
      <c r="E29899" s="1" t="s">
        <v>92</v>
      </c>
      <c r="F29899" s="1" t="s">
        <v>554</v>
      </c>
      <c r="G29899" s="1" t="s">
        <v>55</v>
      </c>
      <c r="H29899" s="1" t="s">
        <v>56</v>
      </c>
      <c r="I29899" s="1" t="s">
        <v>68549</v>
      </c>
    </row>
    <row r="29900" spans="1:9" x14ac:dyDescent="0.3">
      <c r="A29900" s="1" t="s">
        <v>68550</v>
      </c>
      <c r="B29900" s="1" t="s">
        <v>335</v>
      </c>
      <c r="C29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29900" s="2">
        <v>35834</v>
      </c>
      <c r="E29900" s="1" t="s">
        <v>68</v>
      </c>
      <c r="F29900" s="1" t="s">
        <v>4886</v>
      </c>
      <c r="G29900" s="1" t="s">
        <v>33</v>
      </c>
      <c r="H29900" s="1" t="s">
        <v>21167</v>
      </c>
      <c r="I29900" s="1" t="s">
        <v>68551</v>
      </c>
    </row>
    <row r="29901" spans="1:9" x14ac:dyDescent="0.3">
      <c r="A29901" s="1" t="s">
        <v>68552</v>
      </c>
      <c r="B29901" s="1" t="s">
        <v>580</v>
      </c>
      <c r="C29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29901" s="2">
        <v>28234</v>
      </c>
      <c r="E29901" s="1" t="s">
        <v>24</v>
      </c>
      <c r="F29901" s="1" t="s">
        <v>293</v>
      </c>
      <c r="G29901" s="1" t="s">
        <v>17</v>
      </c>
      <c r="H29901" s="1" t="s">
        <v>68553</v>
      </c>
      <c r="I29901" s="1" t="s">
        <v>68554</v>
      </c>
    </row>
    <row r="29902" spans="1:9" x14ac:dyDescent="0.3">
      <c r="A29902" s="1" t="s">
        <v>68555</v>
      </c>
      <c r="B29902" s="1" t="s">
        <v>3415</v>
      </c>
      <c r="C29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29902" s="2">
        <v>22938</v>
      </c>
      <c r="E29902" s="1" t="s">
        <v>53</v>
      </c>
      <c r="F29902" s="1" t="s">
        <v>80</v>
      </c>
      <c r="G29902" s="1" t="s">
        <v>33</v>
      </c>
      <c r="H29902" s="1" t="s">
        <v>9508</v>
      </c>
      <c r="I29902" s="1" t="s">
        <v>68556</v>
      </c>
    </row>
    <row r="29903" spans="1:9" x14ac:dyDescent="0.3">
      <c r="A29903" s="1" t="s">
        <v>68557</v>
      </c>
      <c r="B29903" s="1" t="s">
        <v>1405</v>
      </c>
      <c r="C29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29903" s="2">
        <v>39469</v>
      </c>
      <c r="E29903" s="1" t="s">
        <v>15</v>
      </c>
      <c r="F29903" s="1" t="s">
        <v>245</v>
      </c>
      <c r="G29903" s="1" t="s">
        <v>55</v>
      </c>
      <c r="H29903" s="1" t="s">
        <v>56</v>
      </c>
      <c r="I29903" s="1" t="s">
        <v>68558</v>
      </c>
    </row>
    <row r="29904" spans="1:9" x14ac:dyDescent="0.3">
      <c r="A29904" s="1" t="s">
        <v>68559</v>
      </c>
      <c r="B29904" s="1" t="s">
        <v>774</v>
      </c>
      <c r="C29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29904" s="2">
        <v>42781</v>
      </c>
      <c r="E29904" s="1" t="s">
        <v>24</v>
      </c>
      <c r="F29904" s="1" t="s">
        <v>347</v>
      </c>
      <c r="G29904" s="1" t="s">
        <v>55</v>
      </c>
      <c r="H29904" s="1" t="s">
        <v>56</v>
      </c>
      <c r="I29904" s="1" t="s">
        <v>68560</v>
      </c>
    </row>
    <row r="29905" spans="1:9" x14ac:dyDescent="0.3">
      <c r="A29905" s="1" t="s">
        <v>68561</v>
      </c>
      <c r="B29905" s="1" t="s">
        <v>999</v>
      </c>
      <c r="C29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29905" s="2">
        <v>40001</v>
      </c>
      <c r="E29905" s="1" t="s">
        <v>210</v>
      </c>
      <c r="F29905" s="1" t="s">
        <v>250</v>
      </c>
      <c r="G29905" s="1" t="s">
        <v>33</v>
      </c>
      <c r="H29905" s="1" t="s">
        <v>8826</v>
      </c>
      <c r="I29905" s="1" t="s">
        <v>68562</v>
      </c>
    </row>
    <row r="29906" spans="1:9" x14ac:dyDescent="0.3">
      <c r="A29906" s="1" t="s">
        <v>68563</v>
      </c>
      <c r="B29906" s="1" t="s">
        <v>2919</v>
      </c>
      <c r="C29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9906" s="2">
        <v>36619</v>
      </c>
      <c r="E29906" s="1" t="s">
        <v>24</v>
      </c>
      <c r="F29906" s="1" t="s">
        <v>3208</v>
      </c>
      <c r="G29906" s="1" t="s">
        <v>17</v>
      </c>
      <c r="H29906" s="1" t="s">
        <v>68564</v>
      </c>
      <c r="I29906" s="1" t="s">
        <v>68565</v>
      </c>
    </row>
    <row r="29907" spans="1:9" x14ac:dyDescent="0.3">
      <c r="A29907" s="1" t="s">
        <v>68566</v>
      </c>
      <c r="B29907" s="1" t="s">
        <v>1325</v>
      </c>
      <c r="C29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29907" s="2">
        <v>37006</v>
      </c>
      <c r="E29907" s="1" t="s">
        <v>24</v>
      </c>
      <c r="F29907" s="1" t="s">
        <v>1251</v>
      </c>
      <c r="G29907" s="1" t="s">
        <v>33</v>
      </c>
      <c r="H29907" s="1" t="s">
        <v>14515</v>
      </c>
      <c r="I29907" s="1" t="s">
        <v>68567</v>
      </c>
    </row>
    <row r="29908" spans="1:9" x14ac:dyDescent="0.3">
      <c r="A29908" s="1" t="s">
        <v>68568</v>
      </c>
      <c r="B29908" s="1" t="s">
        <v>5559</v>
      </c>
      <c r="C29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29908" s="2">
        <v>39999</v>
      </c>
      <c r="E29908" s="1" t="s">
        <v>193</v>
      </c>
      <c r="F29908" s="1" t="s">
        <v>1905</v>
      </c>
      <c r="G29908" s="1" t="s">
        <v>17</v>
      </c>
      <c r="H29908" s="1" t="s">
        <v>454</v>
      </c>
      <c r="I29908" s="1" t="s">
        <v>68569</v>
      </c>
    </row>
    <row r="29909" spans="1:9" x14ac:dyDescent="0.3">
      <c r="A29909" s="1" t="s">
        <v>68570</v>
      </c>
      <c r="B29909" s="1" t="s">
        <v>479</v>
      </c>
      <c r="C29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29909" s="2">
        <v>36513</v>
      </c>
      <c r="E29909" s="1" t="s">
        <v>92</v>
      </c>
      <c r="F29909" s="1" t="s">
        <v>2459</v>
      </c>
      <c r="G29909" s="1" t="s">
        <v>55</v>
      </c>
      <c r="H29909" s="1" t="s">
        <v>56</v>
      </c>
      <c r="I29909" s="1" t="s">
        <v>68571</v>
      </c>
    </row>
    <row r="29910" spans="1:9" x14ac:dyDescent="0.3">
      <c r="A29910" s="1" t="s">
        <v>68572</v>
      </c>
      <c r="B29910" s="1" t="s">
        <v>346</v>
      </c>
      <c r="C29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29910" s="2">
        <v>41356</v>
      </c>
      <c r="E29910" s="1" t="s">
        <v>62</v>
      </c>
      <c r="F29910" s="1" t="s">
        <v>86</v>
      </c>
      <c r="G29910" s="1" t="s">
        <v>55</v>
      </c>
      <c r="H29910" s="1" t="s">
        <v>56</v>
      </c>
      <c r="I29910" s="1" t="s">
        <v>68573</v>
      </c>
    </row>
    <row r="29911" spans="1:9" x14ac:dyDescent="0.3">
      <c r="A29911" s="1" t="s">
        <v>68574</v>
      </c>
      <c r="B29911" s="1" t="s">
        <v>1325</v>
      </c>
      <c r="C29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2</v>
      </c>
      <c r="D29911" s="2">
        <v>41569</v>
      </c>
      <c r="E29911" s="1" t="s">
        <v>193</v>
      </c>
      <c r="F29911" s="1" t="s">
        <v>2005</v>
      </c>
      <c r="G29911" s="1" t="s">
        <v>33</v>
      </c>
      <c r="H29911" s="1" t="s">
        <v>15499</v>
      </c>
      <c r="I29911" s="1" t="s">
        <v>68575</v>
      </c>
    </row>
    <row r="29912" spans="1:9" x14ac:dyDescent="0.3">
      <c r="A29912" s="1" t="s">
        <v>68576</v>
      </c>
      <c r="B29912" s="1" t="s">
        <v>1505</v>
      </c>
      <c r="C29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29912" s="2">
        <v>39813</v>
      </c>
      <c r="E29912" s="1" t="s">
        <v>106</v>
      </c>
      <c r="F29912" s="1" t="s">
        <v>645</v>
      </c>
      <c r="G29912" s="1" t="s">
        <v>33</v>
      </c>
      <c r="H29912" s="1" t="s">
        <v>2297</v>
      </c>
      <c r="I29912" s="1" t="s">
        <v>68577</v>
      </c>
    </row>
    <row r="29913" spans="1:9" x14ac:dyDescent="0.3">
      <c r="A29913" s="1" t="s">
        <v>68578</v>
      </c>
      <c r="B29913" s="1" t="s">
        <v>2262</v>
      </c>
      <c r="C29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29913" s="2">
        <v>38452</v>
      </c>
      <c r="E29913" s="1" t="s">
        <v>68</v>
      </c>
      <c r="F29913" s="1" t="s">
        <v>3010</v>
      </c>
      <c r="G29913" s="1" t="s">
        <v>17</v>
      </c>
      <c r="H29913" s="1" t="s">
        <v>18544</v>
      </c>
      <c r="I29913" s="1" t="s">
        <v>68579</v>
      </c>
    </row>
    <row r="29914" spans="1:9" x14ac:dyDescent="0.3">
      <c r="A29914" s="1" t="s">
        <v>68580</v>
      </c>
      <c r="B29914" s="1" t="s">
        <v>1174</v>
      </c>
      <c r="C29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29914" s="2">
        <v>38811</v>
      </c>
      <c r="E29914" s="1" t="s">
        <v>106</v>
      </c>
      <c r="F29914" s="1" t="s">
        <v>1151</v>
      </c>
      <c r="G29914" s="1" t="s">
        <v>17</v>
      </c>
      <c r="H29914" s="1" t="s">
        <v>8282</v>
      </c>
      <c r="I29914" s="1" t="s">
        <v>68581</v>
      </c>
    </row>
    <row r="29915" spans="1:9" x14ac:dyDescent="0.3">
      <c r="A29915" s="1" t="s">
        <v>68582</v>
      </c>
      <c r="B29915" s="1" t="s">
        <v>2255</v>
      </c>
      <c r="C29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29915" s="2">
        <v>34916</v>
      </c>
      <c r="E29915" s="1" t="s">
        <v>62</v>
      </c>
      <c r="F29915" s="1" t="s">
        <v>63</v>
      </c>
      <c r="G29915" s="1" t="s">
        <v>55</v>
      </c>
      <c r="H29915" s="1" t="s">
        <v>56</v>
      </c>
      <c r="I29915" s="1" t="s">
        <v>68583</v>
      </c>
    </row>
    <row r="29916" spans="1:9" x14ac:dyDescent="0.3">
      <c r="A29916" s="1" t="s">
        <v>68584</v>
      </c>
      <c r="B29916" s="1" t="s">
        <v>2107</v>
      </c>
      <c r="C29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29916" s="2">
        <v>36353</v>
      </c>
      <c r="E29916" s="1" t="s">
        <v>193</v>
      </c>
      <c r="F29916" s="1" t="s">
        <v>2016</v>
      </c>
      <c r="G29916" s="1" t="s">
        <v>55</v>
      </c>
      <c r="H29916" s="1" t="s">
        <v>56</v>
      </c>
      <c r="I29916" s="1" t="s">
        <v>68585</v>
      </c>
    </row>
    <row r="29917" spans="1:9" x14ac:dyDescent="0.3">
      <c r="A29917" s="1" t="s">
        <v>68586</v>
      </c>
      <c r="B29917" s="1" t="s">
        <v>2325</v>
      </c>
      <c r="C29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29917" s="2">
        <v>42858</v>
      </c>
      <c r="E29917" s="1" t="s">
        <v>53</v>
      </c>
      <c r="F29917" s="1" t="s">
        <v>1079</v>
      </c>
      <c r="G29917" s="1" t="s">
        <v>55</v>
      </c>
      <c r="H29917" s="1" t="s">
        <v>56</v>
      </c>
      <c r="I29917" s="1" t="s">
        <v>68587</v>
      </c>
    </row>
    <row r="29918" spans="1:9" x14ac:dyDescent="0.3">
      <c r="A29918" s="1" t="s">
        <v>68588</v>
      </c>
      <c r="B29918" s="1" t="s">
        <v>280</v>
      </c>
      <c r="C29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29918" s="2">
        <v>43407</v>
      </c>
      <c r="E29918" s="1" t="s">
        <v>122</v>
      </c>
      <c r="F29918" s="1" t="s">
        <v>2296</v>
      </c>
      <c r="G29918" s="1" t="s">
        <v>33</v>
      </c>
      <c r="H29918" s="1" t="s">
        <v>2153</v>
      </c>
      <c r="I29918" s="1" t="s">
        <v>68589</v>
      </c>
    </row>
    <row r="29919" spans="1:9" x14ac:dyDescent="0.3">
      <c r="A29919" s="1" t="s">
        <v>68590</v>
      </c>
      <c r="B29919" s="1" t="s">
        <v>4951</v>
      </c>
      <c r="C29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29919" s="2">
        <v>41173</v>
      </c>
      <c r="E29919" s="1" t="s">
        <v>15</v>
      </c>
      <c r="F29919" s="1" t="s">
        <v>157</v>
      </c>
      <c r="G29919" s="1" t="s">
        <v>55</v>
      </c>
      <c r="H29919" s="1" t="s">
        <v>56</v>
      </c>
      <c r="I29919" s="1" t="s">
        <v>68591</v>
      </c>
    </row>
    <row r="29920" spans="1:9" x14ac:dyDescent="0.3">
      <c r="A29920" s="1" t="s">
        <v>68592</v>
      </c>
      <c r="B29920" s="1" t="s">
        <v>127</v>
      </c>
      <c r="C29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29920" s="2">
        <v>28891</v>
      </c>
      <c r="E29920" s="1" t="s">
        <v>24</v>
      </c>
      <c r="F29920" s="1" t="s">
        <v>1427</v>
      </c>
      <c r="G29920" s="1" t="s">
        <v>55</v>
      </c>
      <c r="H29920" s="1" t="s">
        <v>56</v>
      </c>
      <c r="I29920" s="1" t="s">
        <v>68593</v>
      </c>
    </row>
    <row r="29921" spans="1:9" x14ac:dyDescent="0.3">
      <c r="A29921" s="1" t="s">
        <v>68594</v>
      </c>
      <c r="B29921" s="1" t="s">
        <v>2512</v>
      </c>
      <c r="C29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29921" s="2">
        <v>40069</v>
      </c>
      <c r="E29921" s="1" t="s">
        <v>53</v>
      </c>
      <c r="F29921" s="1" t="s">
        <v>692</v>
      </c>
      <c r="G29921" s="1" t="s">
        <v>17</v>
      </c>
      <c r="H29921" s="1" t="s">
        <v>68595</v>
      </c>
      <c r="I29921" s="1" t="s">
        <v>68596</v>
      </c>
    </row>
    <row r="29922" spans="1:9" x14ac:dyDescent="0.3">
      <c r="A29922" s="1" t="s">
        <v>68597</v>
      </c>
      <c r="B29922" s="1" t="s">
        <v>596</v>
      </c>
      <c r="C29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29922" s="2">
        <v>32590</v>
      </c>
      <c r="E29922" s="1" t="s">
        <v>92</v>
      </c>
      <c r="F29922" s="1" t="s">
        <v>1767</v>
      </c>
      <c r="G29922" s="1" t="s">
        <v>33</v>
      </c>
      <c r="H29922" s="1" t="s">
        <v>832</v>
      </c>
      <c r="I29922" s="1" t="s">
        <v>68598</v>
      </c>
    </row>
    <row r="29923" spans="1:9" x14ac:dyDescent="0.3">
      <c r="A29923" s="1" t="s">
        <v>68599</v>
      </c>
      <c r="B29923" s="1" t="s">
        <v>522</v>
      </c>
      <c r="C29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29923" s="2">
        <v>35991</v>
      </c>
      <c r="E29923" s="1" t="s">
        <v>62</v>
      </c>
      <c r="F29923" s="1" t="s">
        <v>1266</v>
      </c>
      <c r="G29923" s="1" t="s">
        <v>33</v>
      </c>
      <c r="H29923" s="1" t="s">
        <v>68600</v>
      </c>
      <c r="I29923" s="1" t="s">
        <v>68601</v>
      </c>
    </row>
    <row r="29924" spans="1:9" x14ac:dyDescent="0.3">
      <c r="A29924" s="1" t="s">
        <v>68602</v>
      </c>
      <c r="B29924" s="1" t="s">
        <v>774</v>
      </c>
      <c r="C29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29924" s="2">
        <v>42982</v>
      </c>
      <c r="E29924" s="1" t="s">
        <v>68</v>
      </c>
      <c r="F29924" s="1" t="s">
        <v>222</v>
      </c>
      <c r="G29924" s="1" t="s">
        <v>33</v>
      </c>
      <c r="H29924" s="1" t="s">
        <v>19881</v>
      </c>
      <c r="I29924" s="1" t="s">
        <v>68603</v>
      </c>
    </row>
    <row r="29925" spans="1:9" x14ac:dyDescent="0.3">
      <c r="A29925" s="1" t="s">
        <v>68604</v>
      </c>
      <c r="B29925" s="1" t="s">
        <v>2138</v>
      </c>
      <c r="C29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29925" s="2">
        <v>39762</v>
      </c>
      <c r="E29925" s="1" t="s">
        <v>53</v>
      </c>
      <c r="F29925" s="1" t="s">
        <v>2263</v>
      </c>
      <c r="G29925" s="1" t="s">
        <v>17</v>
      </c>
      <c r="H29925" s="1" t="s">
        <v>46616</v>
      </c>
      <c r="I29925" s="1" t="s">
        <v>68605</v>
      </c>
    </row>
    <row r="29926" spans="1:9" x14ac:dyDescent="0.3">
      <c r="A29926" s="1" t="s">
        <v>68606</v>
      </c>
      <c r="B29926" s="1" t="s">
        <v>285</v>
      </c>
      <c r="C29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29926" s="2">
        <v>40277</v>
      </c>
      <c r="E29926" s="1" t="s">
        <v>106</v>
      </c>
      <c r="F29926" s="1" t="s">
        <v>5863</v>
      </c>
      <c r="G29926" s="1" t="s">
        <v>33</v>
      </c>
      <c r="H29926" s="1" t="s">
        <v>32778</v>
      </c>
      <c r="I29926" s="1" t="s">
        <v>68607</v>
      </c>
    </row>
    <row r="29927" spans="1:9" x14ac:dyDescent="0.3">
      <c r="A29927" s="1" t="s">
        <v>68608</v>
      </c>
      <c r="B29927" s="1" t="s">
        <v>973</v>
      </c>
      <c r="C29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29927" s="2">
        <v>36902</v>
      </c>
      <c r="E29927" s="1" t="s">
        <v>24</v>
      </c>
      <c r="F29927" s="1" t="s">
        <v>32</v>
      </c>
      <c r="G29927" s="1" t="s">
        <v>55</v>
      </c>
      <c r="H29927" s="1" t="s">
        <v>56</v>
      </c>
      <c r="I29927" s="1" t="s">
        <v>68609</v>
      </c>
    </row>
    <row r="29928" spans="1:9" x14ac:dyDescent="0.3">
      <c r="A29928" s="1" t="s">
        <v>68610</v>
      </c>
      <c r="B29928" s="1" t="s">
        <v>399</v>
      </c>
      <c r="C29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29928" s="2">
        <v>37259</v>
      </c>
      <c r="E29928" s="1" t="s">
        <v>267</v>
      </c>
      <c r="F29928" s="1" t="s">
        <v>1069</v>
      </c>
      <c r="G29928" s="1" t="s">
        <v>33</v>
      </c>
      <c r="H29928" s="1" t="s">
        <v>21318</v>
      </c>
      <c r="I29928" s="1" t="s">
        <v>68611</v>
      </c>
    </row>
    <row r="29929" spans="1:9" x14ac:dyDescent="0.3">
      <c r="A29929" s="1" t="s">
        <v>68612</v>
      </c>
      <c r="B29929" s="1" t="s">
        <v>2512</v>
      </c>
      <c r="C29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29929" s="2">
        <v>39403</v>
      </c>
      <c r="E29929" s="1" t="s">
        <v>62</v>
      </c>
      <c r="F29929" s="1" t="s">
        <v>1126</v>
      </c>
      <c r="G29929" s="1" t="s">
        <v>33</v>
      </c>
      <c r="H29929" s="1" t="s">
        <v>7544</v>
      </c>
      <c r="I29929" s="1" t="s">
        <v>68613</v>
      </c>
    </row>
    <row r="29930" spans="1:9" x14ac:dyDescent="0.3">
      <c r="A29930" s="1" t="s">
        <v>68614</v>
      </c>
      <c r="B29930" s="1" t="s">
        <v>873</v>
      </c>
      <c r="C29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29930" s="2">
        <v>41130</v>
      </c>
      <c r="E29930" s="1" t="s">
        <v>53</v>
      </c>
      <c r="F29930" s="1" t="s">
        <v>4648</v>
      </c>
      <c r="G29930" s="1" t="s">
        <v>55</v>
      </c>
      <c r="H29930" s="1" t="s">
        <v>56</v>
      </c>
      <c r="I29930" s="1" t="s">
        <v>68615</v>
      </c>
    </row>
    <row r="29931" spans="1:9" x14ac:dyDescent="0.3">
      <c r="A29931" s="1" t="s">
        <v>68616</v>
      </c>
      <c r="B29931" s="1" t="s">
        <v>313</v>
      </c>
      <c r="C29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29931" s="2">
        <v>33683</v>
      </c>
      <c r="E29931" s="1" t="s">
        <v>62</v>
      </c>
      <c r="F29931" s="1" t="s">
        <v>815</v>
      </c>
      <c r="G29931" s="1" t="s">
        <v>17</v>
      </c>
      <c r="H29931" s="1" t="s">
        <v>68617</v>
      </c>
      <c r="I29931" s="1" t="s">
        <v>68618</v>
      </c>
    </row>
    <row r="29932" spans="1:9" x14ac:dyDescent="0.3">
      <c r="A29932" s="1" t="s">
        <v>68619</v>
      </c>
      <c r="B29932" s="1" t="s">
        <v>2054</v>
      </c>
      <c r="C29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29932" s="2">
        <v>26233</v>
      </c>
      <c r="E29932" s="1" t="s">
        <v>68</v>
      </c>
      <c r="F29932" s="1" t="s">
        <v>437</v>
      </c>
      <c r="G29932" s="1" t="s">
        <v>55</v>
      </c>
      <c r="H29932" s="1" t="s">
        <v>56</v>
      </c>
      <c r="I29932" s="1" t="s">
        <v>68620</v>
      </c>
    </row>
    <row r="29933" spans="1:9" x14ac:dyDescent="0.3">
      <c r="A29933" s="1" t="s">
        <v>68621</v>
      </c>
      <c r="B29933" s="1" t="s">
        <v>787</v>
      </c>
      <c r="C29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3</v>
      </c>
      <c r="D29933" s="2">
        <v>30860</v>
      </c>
      <c r="E29933" s="1" t="s">
        <v>62</v>
      </c>
      <c r="F29933" s="1" t="s">
        <v>978</v>
      </c>
      <c r="G29933" s="1" t="s">
        <v>17</v>
      </c>
      <c r="H29933" s="1" t="s">
        <v>47350</v>
      </c>
      <c r="I29933" s="1" t="s">
        <v>68622</v>
      </c>
    </row>
    <row r="29934" spans="1:9" x14ac:dyDescent="0.3">
      <c r="A29934" s="1" t="s">
        <v>68623</v>
      </c>
      <c r="B29934" s="1" t="s">
        <v>508</v>
      </c>
      <c r="C29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29934" s="2">
        <v>35290</v>
      </c>
      <c r="E29934" s="1" t="s">
        <v>106</v>
      </c>
      <c r="F29934" s="1" t="s">
        <v>728</v>
      </c>
      <c r="G29934" s="1" t="s">
        <v>33</v>
      </c>
      <c r="H29934" s="1" t="s">
        <v>27850</v>
      </c>
      <c r="I29934" s="1" t="s">
        <v>68624</v>
      </c>
    </row>
    <row r="29935" spans="1:9" x14ac:dyDescent="0.3">
      <c r="A29935" s="1" t="s">
        <v>68625</v>
      </c>
      <c r="B29935" s="1" t="s">
        <v>1494</v>
      </c>
      <c r="C29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29935" s="2">
        <v>41074</v>
      </c>
      <c r="E29935" s="1" t="s">
        <v>53</v>
      </c>
      <c r="F29935" s="1" t="s">
        <v>2348</v>
      </c>
      <c r="G29935" s="1" t="s">
        <v>17</v>
      </c>
      <c r="H29935" s="1" t="s">
        <v>9744</v>
      </c>
      <c r="I29935" s="1" t="s">
        <v>68626</v>
      </c>
    </row>
    <row r="29936" spans="1:9" x14ac:dyDescent="0.3">
      <c r="A29936" s="1" t="s">
        <v>68627</v>
      </c>
      <c r="B29936" s="1" t="s">
        <v>616</v>
      </c>
      <c r="C29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29936" s="2">
        <v>42030</v>
      </c>
      <c r="E29936" s="1" t="s">
        <v>24</v>
      </c>
      <c r="F29936" s="1" t="s">
        <v>1427</v>
      </c>
      <c r="G29936" s="1" t="s">
        <v>55</v>
      </c>
      <c r="H29936" s="1" t="s">
        <v>56</v>
      </c>
      <c r="I29936" s="1" t="s">
        <v>68628</v>
      </c>
    </row>
    <row r="29937" spans="1:9" x14ac:dyDescent="0.3">
      <c r="A29937" s="1" t="s">
        <v>68629</v>
      </c>
      <c r="B29937" s="1" t="s">
        <v>3696</v>
      </c>
      <c r="C29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29937" s="2">
        <v>43572</v>
      </c>
      <c r="E29937" s="1" t="s">
        <v>53</v>
      </c>
      <c r="F29937" s="1" t="s">
        <v>1860</v>
      </c>
      <c r="G29937" s="1" t="s">
        <v>33</v>
      </c>
      <c r="H29937" s="1" t="s">
        <v>2854</v>
      </c>
      <c r="I29937" s="1" t="s">
        <v>68630</v>
      </c>
    </row>
    <row r="29938" spans="1:9" x14ac:dyDescent="0.3">
      <c r="A29938" s="1" t="s">
        <v>68631</v>
      </c>
      <c r="B29938" s="1" t="s">
        <v>3024</v>
      </c>
      <c r="C29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9938" s="2">
        <v>28571</v>
      </c>
      <c r="E29938" s="1" t="s">
        <v>53</v>
      </c>
      <c r="F29938" s="1" t="s">
        <v>733</v>
      </c>
      <c r="G29938" s="1" t="s">
        <v>33</v>
      </c>
      <c r="H29938" s="1" t="s">
        <v>68632</v>
      </c>
      <c r="I29938" s="1" t="s">
        <v>68633</v>
      </c>
    </row>
    <row r="29939" spans="1:9" x14ac:dyDescent="0.3">
      <c r="A29939" s="1" t="s">
        <v>68634</v>
      </c>
      <c r="B29939" s="1" t="s">
        <v>3865</v>
      </c>
      <c r="C29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29939" s="2">
        <v>25042</v>
      </c>
      <c r="E29939" s="1" t="s">
        <v>68</v>
      </c>
      <c r="F29939" s="1" t="s">
        <v>437</v>
      </c>
      <c r="G29939" s="1" t="s">
        <v>33</v>
      </c>
      <c r="H29939" s="1" t="s">
        <v>2763</v>
      </c>
      <c r="I29939" s="1" t="s">
        <v>68635</v>
      </c>
    </row>
    <row r="29940" spans="1:9" x14ac:dyDescent="0.3">
      <c r="A29940" s="1" t="s">
        <v>68636</v>
      </c>
      <c r="B29940" s="1" t="s">
        <v>1004</v>
      </c>
      <c r="C29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29940" s="2">
        <v>31308</v>
      </c>
      <c r="E29940" s="1" t="s">
        <v>24</v>
      </c>
      <c r="F29940" s="1" t="s">
        <v>585</v>
      </c>
      <c r="G29940" s="1" t="s">
        <v>17</v>
      </c>
      <c r="H29940" s="1" t="s">
        <v>68637</v>
      </c>
      <c r="I29940" s="1" t="s">
        <v>68638</v>
      </c>
    </row>
    <row r="29941" spans="1:9" x14ac:dyDescent="0.3">
      <c r="A29941" s="1" t="s">
        <v>68639</v>
      </c>
      <c r="B29941" s="1" t="s">
        <v>686</v>
      </c>
      <c r="C29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29941" s="2">
        <v>42442</v>
      </c>
      <c r="E29941" s="1" t="s">
        <v>92</v>
      </c>
      <c r="F29941" s="1" t="s">
        <v>93</v>
      </c>
      <c r="G29941" s="1" t="s">
        <v>33</v>
      </c>
      <c r="H29941" s="1" t="s">
        <v>9608</v>
      </c>
      <c r="I29941" s="1" t="s">
        <v>68640</v>
      </c>
    </row>
    <row r="29942" spans="1:9" x14ac:dyDescent="0.3">
      <c r="A29942" s="1" t="s">
        <v>68641</v>
      </c>
      <c r="B29942" s="1" t="s">
        <v>1494</v>
      </c>
      <c r="C29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29942" s="2">
        <v>37842</v>
      </c>
      <c r="E29942" s="1" t="s">
        <v>68</v>
      </c>
      <c r="F29942" s="1" t="s">
        <v>3010</v>
      </c>
      <c r="G29942" s="1" t="s">
        <v>17</v>
      </c>
      <c r="H29942" s="1" t="s">
        <v>39364</v>
      </c>
      <c r="I29942" s="1" t="s">
        <v>68642</v>
      </c>
    </row>
    <row r="29943" spans="1:9" x14ac:dyDescent="0.3">
      <c r="A29943" s="1" t="s">
        <v>68643</v>
      </c>
      <c r="B29943" s="1" t="s">
        <v>1337</v>
      </c>
      <c r="C29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29943" s="2">
        <v>38690</v>
      </c>
      <c r="E29943" s="1" t="s">
        <v>15</v>
      </c>
      <c r="F29943" s="1" t="s">
        <v>380</v>
      </c>
      <c r="G29943" s="1" t="s">
        <v>17</v>
      </c>
      <c r="H29943" s="1" t="s">
        <v>10059</v>
      </c>
      <c r="I29943" s="1" t="s">
        <v>68644</v>
      </c>
    </row>
    <row r="29944" spans="1:9" x14ac:dyDescent="0.3">
      <c r="A29944" s="1" t="s">
        <v>68645</v>
      </c>
      <c r="B29944" s="1" t="s">
        <v>522</v>
      </c>
      <c r="C29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29944" s="2">
        <v>36888</v>
      </c>
      <c r="E29944" s="1" t="s">
        <v>15</v>
      </c>
      <c r="F29944" s="1" t="s">
        <v>806</v>
      </c>
      <c r="G29944" s="1" t="s">
        <v>17</v>
      </c>
      <c r="H29944" s="1" t="s">
        <v>44480</v>
      </c>
      <c r="I29944" s="1" t="s">
        <v>68646</v>
      </c>
    </row>
    <row r="29945" spans="1:9" x14ac:dyDescent="0.3">
      <c r="A29945" s="1" t="s">
        <v>68647</v>
      </c>
      <c r="B29945" s="1" t="s">
        <v>882</v>
      </c>
      <c r="C29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5</v>
      </c>
      <c r="D29945" s="2">
        <v>37530</v>
      </c>
      <c r="E29945" s="1" t="s">
        <v>68</v>
      </c>
      <c r="F29945" s="1" t="s">
        <v>1202</v>
      </c>
      <c r="G29945" s="1" t="s">
        <v>17</v>
      </c>
      <c r="H29945" s="1" t="s">
        <v>68648</v>
      </c>
      <c r="I29945" s="1" t="s">
        <v>68649</v>
      </c>
    </row>
    <row r="29946" spans="1:9" x14ac:dyDescent="0.3">
      <c r="A29946" s="1" t="s">
        <v>68650</v>
      </c>
      <c r="B29946" s="1" t="s">
        <v>532</v>
      </c>
      <c r="C29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29946" s="2">
        <v>38488</v>
      </c>
      <c r="E29946" s="1" t="s">
        <v>15</v>
      </c>
      <c r="F29946" s="1" t="s">
        <v>16</v>
      </c>
      <c r="G29946" s="1" t="s">
        <v>33</v>
      </c>
      <c r="H29946" s="1" t="s">
        <v>13851</v>
      </c>
      <c r="I29946" s="1" t="s">
        <v>68651</v>
      </c>
    </row>
    <row r="29947" spans="1:9" x14ac:dyDescent="0.3">
      <c r="A29947" s="1" t="s">
        <v>68652</v>
      </c>
      <c r="B29947" s="1" t="s">
        <v>232</v>
      </c>
      <c r="C29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9947" s="2">
        <v>32741</v>
      </c>
      <c r="E29947" s="1" t="s">
        <v>99</v>
      </c>
      <c r="F29947" s="1" t="s">
        <v>715</v>
      </c>
      <c r="G29947" s="1" t="s">
        <v>33</v>
      </c>
      <c r="H29947" s="1" t="s">
        <v>68653</v>
      </c>
      <c r="I29947" s="1" t="s">
        <v>68654</v>
      </c>
    </row>
    <row r="29948" spans="1:9" x14ac:dyDescent="0.3">
      <c r="A29948" s="1" t="s">
        <v>68655</v>
      </c>
      <c r="B29948" s="1" t="s">
        <v>1273</v>
      </c>
      <c r="C29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1</v>
      </c>
      <c r="D29948" s="2">
        <v>39402</v>
      </c>
      <c r="E29948" s="1" t="s">
        <v>233</v>
      </c>
      <c r="F29948" s="1" t="s">
        <v>458</v>
      </c>
      <c r="G29948" s="1" t="s">
        <v>33</v>
      </c>
      <c r="H29948" s="1" t="s">
        <v>56288</v>
      </c>
      <c r="I29948" s="1" t="s">
        <v>68656</v>
      </c>
    </row>
    <row r="29949" spans="1:9" x14ac:dyDescent="0.3">
      <c r="A29949" s="1" t="s">
        <v>68657</v>
      </c>
      <c r="B29949" s="1" t="s">
        <v>4362</v>
      </c>
      <c r="C29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29949" s="2">
        <v>31095</v>
      </c>
      <c r="E29949" s="1" t="s">
        <v>193</v>
      </c>
      <c r="F29949" s="1" t="s">
        <v>2005</v>
      </c>
      <c r="G29949" s="1" t="s">
        <v>17</v>
      </c>
      <c r="H29949" s="1" t="s">
        <v>12309</v>
      </c>
      <c r="I29949" s="1" t="s">
        <v>68658</v>
      </c>
    </row>
    <row r="29950" spans="1:9" x14ac:dyDescent="0.3">
      <c r="A29950" s="1" t="s">
        <v>68659</v>
      </c>
      <c r="B29950" s="1" t="s">
        <v>2103</v>
      </c>
      <c r="C29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29950" s="2">
        <v>34333</v>
      </c>
      <c r="E29950" s="1" t="s">
        <v>145</v>
      </c>
      <c r="F29950" s="1" t="s">
        <v>1185</v>
      </c>
      <c r="G29950" s="1" t="s">
        <v>55</v>
      </c>
      <c r="H29950" s="1" t="s">
        <v>56</v>
      </c>
      <c r="I29950" s="1" t="s">
        <v>68660</v>
      </c>
    </row>
    <row r="29951" spans="1:9" x14ac:dyDescent="0.3">
      <c r="A29951" s="1" t="s">
        <v>68661</v>
      </c>
      <c r="B29951" s="1" t="s">
        <v>307</v>
      </c>
      <c r="C29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29951" s="2">
        <v>37058</v>
      </c>
      <c r="E29951" s="1" t="s">
        <v>145</v>
      </c>
      <c r="F29951" s="1" t="s">
        <v>550</v>
      </c>
      <c r="G29951" s="1" t="s">
        <v>33</v>
      </c>
      <c r="H29951" s="1" t="s">
        <v>68662</v>
      </c>
      <c r="I29951" s="1" t="s">
        <v>68663</v>
      </c>
    </row>
    <row r="29952" spans="1:9" x14ac:dyDescent="0.3">
      <c r="A29952" s="1" t="s">
        <v>68664</v>
      </c>
      <c r="B29952" s="1" t="s">
        <v>2562</v>
      </c>
      <c r="C29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29952" s="2">
        <v>35859</v>
      </c>
      <c r="E29952" s="1" t="s">
        <v>53</v>
      </c>
      <c r="F29952" s="1" t="s">
        <v>1352</v>
      </c>
      <c r="G29952" s="1" t="s">
        <v>55</v>
      </c>
      <c r="H29952" s="1" t="s">
        <v>56</v>
      </c>
      <c r="I29952" s="1" t="s">
        <v>68665</v>
      </c>
    </row>
    <row r="29953" spans="1:9" x14ac:dyDescent="0.3">
      <c r="A29953" s="1" t="s">
        <v>68666</v>
      </c>
      <c r="B29953" s="1" t="s">
        <v>466</v>
      </c>
      <c r="C29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29953" s="2">
        <v>39475</v>
      </c>
      <c r="E29953" s="1" t="s">
        <v>62</v>
      </c>
      <c r="F29953" s="1" t="s">
        <v>1005</v>
      </c>
      <c r="G29953" s="1" t="s">
        <v>33</v>
      </c>
      <c r="H29953" s="1" t="s">
        <v>10942</v>
      </c>
      <c r="I29953" s="1" t="s">
        <v>68667</v>
      </c>
    </row>
    <row r="29954" spans="1:9" x14ac:dyDescent="0.3">
      <c r="A29954" s="1" t="s">
        <v>68668</v>
      </c>
      <c r="B29954" s="1" t="s">
        <v>623</v>
      </c>
      <c r="C29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29954" s="2">
        <v>37307</v>
      </c>
      <c r="E29954" s="1" t="s">
        <v>53</v>
      </c>
      <c r="F29954" s="1" t="s">
        <v>2079</v>
      </c>
      <c r="G29954" s="1" t="s">
        <v>17</v>
      </c>
      <c r="H29954" s="1" t="s">
        <v>14696</v>
      </c>
      <c r="I29954" s="1" t="s">
        <v>68669</v>
      </c>
    </row>
    <row r="29955" spans="1:9" x14ac:dyDescent="0.3">
      <c r="A29955" s="1" t="s">
        <v>68670</v>
      </c>
      <c r="B29955" s="1" t="s">
        <v>78</v>
      </c>
      <c r="C29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29955" s="2">
        <v>38256</v>
      </c>
      <c r="E29955" s="1" t="s">
        <v>68</v>
      </c>
      <c r="F29955" s="1" t="s">
        <v>1511</v>
      </c>
      <c r="G29955" s="1" t="s">
        <v>33</v>
      </c>
      <c r="H29955" s="1" t="s">
        <v>17669</v>
      </c>
      <c r="I29955" s="1" t="s">
        <v>68671</v>
      </c>
    </row>
    <row r="29956" spans="1:9" x14ac:dyDescent="0.3">
      <c r="A29956" s="1" t="s">
        <v>68672</v>
      </c>
      <c r="B29956" s="1" t="s">
        <v>999</v>
      </c>
      <c r="C29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29956" s="2">
        <v>43324</v>
      </c>
      <c r="E29956" s="1" t="s">
        <v>62</v>
      </c>
      <c r="F29956" s="1" t="s">
        <v>129</v>
      </c>
      <c r="G29956" s="1" t="s">
        <v>17</v>
      </c>
      <c r="H29956" s="1" t="s">
        <v>12361</v>
      </c>
      <c r="I29956" s="1" t="s">
        <v>68673</v>
      </c>
    </row>
    <row r="29957" spans="1:9" x14ac:dyDescent="0.3">
      <c r="A29957" s="1" t="s">
        <v>68674</v>
      </c>
      <c r="B29957" s="1" t="s">
        <v>97</v>
      </c>
      <c r="C29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29957" s="2">
        <v>39170</v>
      </c>
      <c r="E29957" s="1" t="s">
        <v>233</v>
      </c>
      <c r="F29957" s="1" t="s">
        <v>1209</v>
      </c>
      <c r="G29957" s="1" t="s">
        <v>33</v>
      </c>
      <c r="H29957" s="1" t="s">
        <v>35495</v>
      </c>
      <c r="I29957" s="1" t="s">
        <v>68675</v>
      </c>
    </row>
    <row r="29958" spans="1:9" x14ac:dyDescent="0.3">
      <c r="A29958" s="1" t="s">
        <v>68676</v>
      </c>
      <c r="B29958" s="1" t="s">
        <v>383</v>
      </c>
      <c r="C29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9958" s="2">
        <v>37059</v>
      </c>
      <c r="E29958" s="1" t="s">
        <v>24</v>
      </c>
      <c r="F29958" s="1" t="s">
        <v>1442</v>
      </c>
      <c r="G29958" s="1" t="s">
        <v>17</v>
      </c>
      <c r="H29958" s="1" t="s">
        <v>48538</v>
      </c>
      <c r="I29958" s="1" t="s">
        <v>68677</v>
      </c>
    </row>
    <row r="29959" spans="1:9" x14ac:dyDescent="0.3">
      <c r="A29959" s="1" t="s">
        <v>68678</v>
      </c>
      <c r="B29959" s="1" t="s">
        <v>1578</v>
      </c>
      <c r="C29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29959" s="2">
        <v>43021</v>
      </c>
      <c r="E29959" s="1" t="s">
        <v>15</v>
      </c>
      <c r="F29959" s="1" t="s">
        <v>420</v>
      </c>
      <c r="G29959" s="1" t="s">
        <v>17</v>
      </c>
      <c r="H29959" s="1" t="s">
        <v>9776</v>
      </c>
      <c r="I29959" s="1" t="s">
        <v>68679</v>
      </c>
    </row>
    <row r="29960" spans="1:9" x14ac:dyDescent="0.3">
      <c r="A29960" s="1" t="s">
        <v>68680</v>
      </c>
      <c r="B29960" s="1" t="s">
        <v>528</v>
      </c>
      <c r="C29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29960" s="2">
        <v>37910</v>
      </c>
      <c r="E29960" s="1" t="s">
        <v>24</v>
      </c>
      <c r="F29960" s="1" t="s">
        <v>3787</v>
      </c>
      <c r="G29960" s="1" t="s">
        <v>33</v>
      </c>
      <c r="H29960" s="1" t="s">
        <v>8651</v>
      </c>
      <c r="I29960" s="1" t="s">
        <v>68681</v>
      </c>
    </row>
    <row r="29961" spans="1:9" x14ac:dyDescent="0.3">
      <c r="A29961" s="1" t="s">
        <v>68682</v>
      </c>
      <c r="B29961" s="1" t="s">
        <v>2119</v>
      </c>
      <c r="C29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3</v>
      </c>
      <c r="D29961" s="2">
        <v>41047</v>
      </c>
      <c r="E29961" s="1" t="s">
        <v>68</v>
      </c>
      <c r="F29961" s="1" t="s">
        <v>1000</v>
      </c>
      <c r="G29961" s="1" t="s">
        <v>55</v>
      </c>
      <c r="H29961" s="1" t="s">
        <v>56</v>
      </c>
      <c r="I29961" s="1" t="s">
        <v>207</v>
      </c>
    </row>
    <row r="29962" spans="1:9" x14ac:dyDescent="0.3">
      <c r="A29962" s="1" t="s">
        <v>68683</v>
      </c>
      <c r="B29962" s="1" t="s">
        <v>111</v>
      </c>
      <c r="C29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29962" s="2">
        <v>35318</v>
      </c>
      <c r="E29962" s="1" t="s">
        <v>281</v>
      </c>
      <c r="F29962" s="1" t="s">
        <v>1132</v>
      </c>
      <c r="G29962" s="1" t="s">
        <v>17</v>
      </c>
      <c r="H29962" s="1" t="s">
        <v>58460</v>
      </c>
      <c r="I29962" s="1" t="s">
        <v>68684</v>
      </c>
    </row>
    <row r="29963" spans="1:9" x14ac:dyDescent="0.3">
      <c r="A29963" s="1" t="s">
        <v>68685</v>
      </c>
      <c r="B29963" s="1" t="s">
        <v>3260</v>
      </c>
      <c r="C29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29963" s="2">
        <v>30754</v>
      </c>
      <c r="E29963" s="1" t="s">
        <v>106</v>
      </c>
      <c r="F29963" s="1" t="s">
        <v>1708</v>
      </c>
      <c r="G29963" s="1" t="s">
        <v>55</v>
      </c>
      <c r="H29963" s="1" t="s">
        <v>56</v>
      </c>
      <c r="I29963" s="1" t="s">
        <v>68686</v>
      </c>
    </row>
    <row r="29964" spans="1:9" x14ac:dyDescent="0.3">
      <c r="A29964" s="1" t="s">
        <v>68687</v>
      </c>
      <c r="B29964" s="1" t="s">
        <v>1489</v>
      </c>
      <c r="C29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29964" s="2">
        <v>23276</v>
      </c>
      <c r="E29964" s="1" t="s">
        <v>53</v>
      </c>
      <c r="F29964" s="1" t="s">
        <v>836</v>
      </c>
      <c r="G29964" s="1" t="s">
        <v>33</v>
      </c>
      <c r="H29964" s="1" t="s">
        <v>68688</v>
      </c>
      <c r="I29964" s="1" t="s">
        <v>68689</v>
      </c>
    </row>
    <row r="29965" spans="1:9" x14ac:dyDescent="0.3">
      <c r="A29965" s="1" t="s">
        <v>68690</v>
      </c>
      <c r="B29965" s="1" t="s">
        <v>3304</v>
      </c>
      <c r="C29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1</v>
      </c>
      <c r="D29965" s="2">
        <v>43432</v>
      </c>
      <c r="E29965" s="1" t="s">
        <v>62</v>
      </c>
      <c r="F29965" s="1" t="s">
        <v>1005</v>
      </c>
      <c r="G29965" s="1" t="s">
        <v>17</v>
      </c>
      <c r="H29965" s="1" t="s">
        <v>1298</v>
      </c>
      <c r="I29965" s="1" t="s">
        <v>68691</v>
      </c>
    </row>
    <row r="29966" spans="1:9" x14ac:dyDescent="0.3">
      <c r="A29966" s="1" t="s">
        <v>68692</v>
      </c>
      <c r="B29966" s="1" t="s">
        <v>3089</v>
      </c>
      <c r="C29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29966" s="2">
        <v>32436</v>
      </c>
      <c r="E29966" s="1" t="s">
        <v>106</v>
      </c>
      <c r="F29966" s="1" t="s">
        <v>395</v>
      </c>
      <c r="G29966" s="1" t="s">
        <v>33</v>
      </c>
      <c r="H29966" s="1" t="s">
        <v>16037</v>
      </c>
      <c r="I29966" s="1" t="s">
        <v>68693</v>
      </c>
    </row>
    <row r="29967" spans="1:9" x14ac:dyDescent="0.3">
      <c r="A29967" s="1" t="s">
        <v>68694</v>
      </c>
      <c r="B29967" s="1" t="s">
        <v>4058</v>
      </c>
      <c r="C29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29967" s="2">
        <v>31244</v>
      </c>
      <c r="E29967" s="1" t="s">
        <v>705</v>
      </c>
      <c r="F29967" s="1" t="s">
        <v>1969</v>
      </c>
      <c r="G29967" s="1" t="s">
        <v>55</v>
      </c>
      <c r="H29967" s="1" t="s">
        <v>56</v>
      </c>
      <c r="I29967" s="1" t="s">
        <v>68695</v>
      </c>
    </row>
    <row r="29968" spans="1:9" x14ac:dyDescent="0.3">
      <c r="A29968" s="1" t="s">
        <v>68696</v>
      </c>
      <c r="B29968" s="1" t="s">
        <v>3170</v>
      </c>
      <c r="C29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29968" s="2">
        <v>40733</v>
      </c>
      <c r="E29968" s="1" t="s">
        <v>24</v>
      </c>
      <c r="F29968" s="1" t="s">
        <v>1427</v>
      </c>
      <c r="G29968" s="1" t="s">
        <v>33</v>
      </c>
      <c r="H29968" s="1" t="s">
        <v>39268</v>
      </c>
      <c r="I29968" s="1" t="s">
        <v>68697</v>
      </c>
    </row>
    <row r="29969" spans="1:9" x14ac:dyDescent="0.3">
      <c r="A29969" s="1" t="s">
        <v>68698</v>
      </c>
      <c r="B29969" s="1" t="s">
        <v>1154</v>
      </c>
      <c r="C29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2</v>
      </c>
      <c r="D29969" s="2">
        <v>42275</v>
      </c>
      <c r="E29969" s="1" t="s">
        <v>62</v>
      </c>
      <c r="F29969" s="1" t="s">
        <v>2134</v>
      </c>
      <c r="G29969" s="1" t="s">
        <v>55</v>
      </c>
      <c r="H29969" s="1" t="s">
        <v>56</v>
      </c>
      <c r="I29969" s="1" t="s">
        <v>68699</v>
      </c>
    </row>
    <row r="29970" spans="1:9" x14ac:dyDescent="0.3">
      <c r="A29970" s="1" t="s">
        <v>68700</v>
      </c>
      <c r="B29970" s="1" t="s">
        <v>72</v>
      </c>
      <c r="C29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29970" s="2">
        <v>27668</v>
      </c>
      <c r="E29970" s="1" t="s">
        <v>24</v>
      </c>
      <c r="F29970" s="1" t="s">
        <v>1597</v>
      </c>
      <c r="G29970" s="1" t="s">
        <v>55</v>
      </c>
      <c r="H29970" s="1" t="s">
        <v>56</v>
      </c>
      <c r="I29970" s="1" t="s">
        <v>68701</v>
      </c>
    </row>
    <row r="29971" spans="1:9" x14ac:dyDescent="0.3">
      <c r="A29971" s="1" t="s">
        <v>68702</v>
      </c>
      <c r="B29971" s="1" t="s">
        <v>238</v>
      </c>
      <c r="C29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8</v>
      </c>
      <c r="D29971" s="2">
        <v>26893</v>
      </c>
      <c r="E29971" s="1" t="s">
        <v>193</v>
      </c>
      <c r="F29971" s="1" t="s">
        <v>2857</v>
      </c>
      <c r="G29971" s="1" t="s">
        <v>33</v>
      </c>
      <c r="H29971" s="1" t="s">
        <v>13362</v>
      </c>
      <c r="I29971" s="1" t="s">
        <v>68703</v>
      </c>
    </row>
    <row r="29972" spans="1:9" x14ac:dyDescent="0.3">
      <c r="A29972" s="1" t="s">
        <v>68704</v>
      </c>
      <c r="B29972" s="1" t="s">
        <v>1564</v>
      </c>
      <c r="C29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29972" s="2">
        <v>38067</v>
      </c>
      <c r="E29972" s="1" t="s">
        <v>193</v>
      </c>
      <c r="F29972" s="1" t="s">
        <v>4891</v>
      </c>
      <c r="G29972" s="1" t="s">
        <v>33</v>
      </c>
      <c r="H29972" s="1" t="s">
        <v>43523</v>
      </c>
      <c r="I29972" s="1" t="s">
        <v>68705</v>
      </c>
    </row>
    <row r="29973" spans="1:9" x14ac:dyDescent="0.3">
      <c r="A29973" s="1" t="s">
        <v>68706</v>
      </c>
      <c r="B29973" s="1" t="s">
        <v>757</v>
      </c>
      <c r="C29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29973" s="2">
        <v>40093</v>
      </c>
      <c r="E29973" s="1" t="s">
        <v>145</v>
      </c>
      <c r="F29973" s="1" t="s">
        <v>146</v>
      </c>
      <c r="G29973" s="1" t="s">
        <v>17</v>
      </c>
      <c r="H29973" s="1" t="s">
        <v>68707</v>
      </c>
      <c r="I29973" s="1" t="s">
        <v>68708</v>
      </c>
    </row>
    <row r="29974" spans="1:9" x14ac:dyDescent="0.3">
      <c r="A29974" s="1" t="s">
        <v>68709</v>
      </c>
      <c r="B29974" s="1" t="s">
        <v>12</v>
      </c>
      <c r="C29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29974" s="2">
        <v>36016</v>
      </c>
      <c r="E29974" s="1" t="s">
        <v>193</v>
      </c>
      <c r="F29974" s="1" t="s">
        <v>1528</v>
      </c>
      <c r="G29974" s="1" t="s">
        <v>55</v>
      </c>
      <c r="H29974" s="1" t="s">
        <v>56</v>
      </c>
      <c r="I29974" s="1" t="s">
        <v>68710</v>
      </c>
    </row>
    <row r="29975" spans="1:9" x14ac:dyDescent="0.3">
      <c r="A29975" s="1" t="s">
        <v>68711</v>
      </c>
      <c r="B29975" s="1" t="s">
        <v>1019</v>
      </c>
      <c r="C29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29975" s="2">
        <v>42362</v>
      </c>
      <c r="E29975" s="1" t="s">
        <v>62</v>
      </c>
      <c r="F29975" s="1" t="s">
        <v>1266</v>
      </c>
      <c r="G29975" s="1" t="s">
        <v>17</v>
      </c>
      <c r="H29975" s="1" t="s">
        <v>24089</v>
      </c>
      <c r="I29975" s="1" t="s">
        <v>68712</v>
      </c>
    </row>
    <row r="29976" spans="1:9" x14ac:dyDescent="0.3">
      <c r="A29976" s="1" t="s">
        <v>68713</v>
      </c>
      <c r="B29976" s="1" t="s">
        <v>1978</v>
      </c>
      <c r="C29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</v>
      </c>
      <c r="D29976" s="2">
        <v>42070</v>
      </c>
      <c r="E29976" s="1" t="s">
        <v>68</v>
      </c>
      <c r="F29976" s="1" t="s">
        <v>1537</v>
      </c>
      <c r="G29976" s="1" t="s">
        <v>55</v>
      </c>
      <c r="H29976" s="1" t="s">
        <v>56</v>
      </c>
      <c r="I29976" s="1" t="s">
        <v>68714</v>
      </c>
    </row>
    <row r="29977" spans="1:9" x14ac:dyDescent="0.3">
      <c r="A29977" s="1" t="s">
        <v>68715</v>
      </c>
      <c r="B29977" s="1" t="s">
        <v>1258</v>
      </c>
      <c r="C29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1</v>
      </c>
      <c r="D29977" s="2">
        <v>38596</v>
      </c>
      <c r="E29977" s="1" t="s">
        <v>68</v>
      </c>
      <c r="F29977" s="1" t="s">
        <v>1501</v>
      </c>
      <c r="G29977" s="1" t="s">
        <v>33</v>
      </c>
      <c r="H29977" s="1" t="s">
        <v>13181</v>
      </c>
      <c r="I29977" s="1" t="s">
        <v>68716</v>
      </c>
    </row>
    <row r="29978" spans="1:9" x14ac:dyDescent="0.3">
      <c r="A29978" s="1" t="s">
        <v>68717</v>
      </c>
      <c r="B29978" s="1" t="s">
        <v>1423</v>
      </c>
      <c r="C29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29978" s="2">
        <v>30756</v>
      </c>
      <c r="E29978" s="1" t="s">
        <v>24</v>
      </c>
      <c r="F29978" s="1" t="s">
        <v>1524</v>
      </c>
      <c r="G29978" s="1" t="s">
        <v>55</v>
      </c>
      <c r="H29978" s="1" t="s">
        <v>56</v>
      </c>
      <c r="I29978" s="1" t="s">
        <v>68718</v>
      </c>
    </row>
    <row r="29979" spans="1:9" x14ac:dyDescent="0.3">
      <c r="A29979" s="1" t="s">
        <v>68719</v>
      </c>
      <c r="B29979" s="1" t="s">
        <v>3397</v>
      </c>
      <c r="C29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29979" s="2">
        <v>33331</v>
      </c>
      <c r="E29979" s="1" t="s">
        <v>53</v>
      </c>
      <c r="F29979" s="1" t="s">
        <v>1860</v>
      </c>
      <c r="G29979" s="1" t="s">
        <v>55</v>
      </c>
      <c r="H29979" s="1" t="s">
        <v>56</v>
      </c>
      <c r="I29979" s="1" t="s">
        <v>68720</v>
      </c>
    </row>
    <row r="29980" spans="1:9" x14ac:dyDescent="0.3">
      <c r="A29980" s="1" t="s">
        <v>68721</v>
      </c>
      <c r="B29980" s="1" t="s">
        <v>3089</v>
      </c>
      <c r="C29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29980" s="2">
        <v>38356</v>
      </c>
      <c r="E29980" s="1" t="s">
        <v>68</v>
      </c>
      <c r="F29980" s="1" t="s">
        <v>3010</v>
      </c>
      <c r="G29980" s="1" t="s">
        <v>17</v>
      </c>
      <c r="H29980" s="1" t="s">
        <v>14470</v>
      </c>
      <c r="I29980" s="1" t="s">
        <v>68722</v>
      </c>
    </row>
    <row r="29981" spans="1:9" x14ac:dyDescent="0.3">
      <c r="A29981" s="1" t="s">
        <v>68723</v>
      </c>
      <c r="B29981" s="1" t="s">
        <v>90</v>
      </c>
      <c r="C29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9981" s="2">
        <v>43614</v>
      </c>
      <c r="E29981" s="1" t="s">
        <v>53</v>
      </c>
      <c r="F29981" s="1" t="s">
        <v>4648</v>
      </c>
      <c r="G29981" s="1" t="s">
        <v>55</v>
      </c>
      <c r="H29981" s="1" t="s">
        <v>56</v>
      </c>
      <c r="I29981" s="1" t="s">
        <v>68724</v>
      </c>
    </row>
    <row r="29982" spans="1:9" x14ac:dyDescent="0.3">
      <c r="A29982" s="1" t="s">
        <v>68725</v>
      </c>
      <c r="B29982" s="1" t="s">
        <v>1356</v>
      </c>
      <c r="C29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29982" s="2">
        <v>28314</v>
      </c>
      <c r="E29982" s="1" t="s">
        <v>145</v>
      </c>
      <c r="F29982" s="1" t="s">
        <v>1247</v>
      </c>
      <c r="G29982" s="1" t="s">
        <v>33</v>
      </c>
      <c r="H29982" s="1" t="s">
        <v>25824</v>
      </c>
      <c r="I29982" s="1" t="s">
        <v>68726</v>
      </c>
    </row>
    <row r="29983" spans="1:9" x14ac:dyDescent="0.3">
      <c r="A29983" s="1" t="s">
        <v>68727</v>
      </c>
      <c r="B29983" s="1" t="s">
        <v>1987</v>
      </c>
      <c r="C29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29983" s="2">
        <v>43282</v>
      </c>
      <c r="E29983" s="1" t="s">
        <v>24</v>
      </c>
      <c r="F29983" s="1" t="s">
        <v>3254</v>
      </c>
      <c r="G29983" s="1" t="s">
        <v>55</v>
      </c>
      <c r="H29983" s="1" t="s">
        <v>56</v>
      </c>
      <c r="I29983" s="1" t="s">
        <v>68728</v>
      </c>
    </row>
    <row r="29984" spans="1:9" x14ac:dyDescent="0.3">
      <c r="A29984" s="1" t="s">
        <v>68729</v>
      </c>
      <c r="B29984" s="1" t="s">
        <v>2182</v>
      </c>
      <c r="C29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29984" s="2">
        <v>42377</v>
      </c>
      <c r="E29984" s="1" t="s">
        <v>99</v>
      </c>
      <c r="F29984" s="1" t="s">
        <v>1571</v>
      </c>
      <c r="G29984" s="1" t="s">
        <v>55</v>
      </c>
      <c r="H29984" s="1" t="s">
        <v>56</v>
      </c>
      <c r="I29984" s="1" t="s">
        <v>68730</v>
      </c>
    </row>
    <row r="29985" spans="1:9" x14ac:dyDescent="0.3">
      <c r="A29985" s="1" t="s">
        <v>68731</v>
      </c>
      <c r="B29985" s="1" t="s">
        <v>215</v>
      </c>
      <c r="C29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29985" s="2">
        <v>38956</v>
      </c>
      <c r="E29985" s="1" t="s">
        <v>106</v>
      </c>
      <c r="F29985" s="1" t="s">
        <v>1824</v>
      </c>
      <c r="G29985" s="1" t="s">
        <v>17</v>
      </c>
      <c r="H29985" s="1" t="s">
        <v>22268</v>
      </c>
      <c r="I29985" s="1" t="s">
        <v>68732</v>
      </c>
    </row>
    <row r="29986" spans="1:9" x14ac:dyDescent="0.3">
      <c r="A29986" s="1" t="s">
        <v>68733</v>
      </c>
      <c r="B29986" s="1" t="s">
        <v>1194</v>
      </c>
      <c r="C29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29986" s="2">
        <v>41435</v>
      </c>
      <c r="E29986" s="1" t="s">
        <v>281</v>
      </c>
      <c r="F29986" s="1" t="s">
        <v>656</v>
      </c>
      <c r="G29986" s="1" t="s">
        <v>33</v>
      </c>
      <c r="H29986" s="1" t="s">
        <v>25895</v>
      </c>
      <c r="I29986" s="1" t="s">
        <v>68734</v>
      </c>
    </row>
    <row r="29987" spans="1:9" x14ac:dyDescent="0.3">
      <c r="A29987" s="1" t="s">
        <v>68735</v>
      </c>
      <c r="B29987" s="1" t="s">
        <v>2818</v>
      </c>
      <c r="C29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1</v>
      </c>
      <c r="D29987" s="2">
        <v>34973</v>
      </c>
      <c r="E29987" s="1" t="s">
        <v>267</v>
      </c>
      <c r="F29987" s="1" t="s">
        <v>471</v>
      </c>
      <c r="G29987" s="1" t="s">
        <v>17</v>
      </c>
      <c r="H29987" s="1" t="s">
        <v>68617</v>
      </c>
      <c r="I29987" s="1" t="s">
        <v>68736</v>
      </c>
    </row>
    <row r="29988" spans="1:9" x14ac:dyDescent="0.3">
      <c r="A29988" s="1" t="s">
        <v>68737</v>
      </c>
      <c r="B29988" s="1" t="s">
        <v>5437</v>
      </c>
      <c r="C29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29988" s="2">
        <v>39991</v>
      </c>
      <c r="E29988" s="1" t="s">
        <v>68</v>
      </c>
      <c r="F29988" s="1" t="s">
        <v>303</v>
      </c>
      <c r="G29988" s="1" t="s">
        <v>33</v>
      </c>
      <c r="H29988" s="1" t="s">
        <v>68738</v>
      </c>
      <c r="I29988" s="1" t="s">
        <v>68739</v>
      </c>
    </row>
    <row r="29989" spans="1:9" x14ac:dyDescent="0.3">
      <c r="A29989" s="1" t="s">
        <v>68740</v>
      </c>
      <c r="B29989" s="1" t="s">
        <v>626</v>
      </c>
      <c r="C29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29989" s="2">
        <v>27693</v>
      </c>
      <c r="E29989" s="1" t="s">
        <v>24</v>
      </c>
      <c r="F29989" s="1" t="s">
        <v>538</v>
      </c>
      <c r="G29989" s="1" t="s">
        <v>33</v>
      </c>
      <c r="H29989" s="1" t="s">
        <v>51271</v>
      </c>
      <c r="I29989" s="1" t="s">
        <v>68741</v>
      </c>
    </row>
    <row r="29990" spans="1:9" x14ac:dyDescent="0.3">
      <c r="A29990" s="1" t="s">
        <v>68742</v>
      </c>
      <c r="B29990" s="1" t="s">
        <v>121</v>
      </c>
      <c r="C29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9990" s="2">
        <v>35101</v>
      </c>
      <c r="E29990" s="1" t="s">
        <v>24</v>
      </c>
      <c r="F29990" s="1" t="s">
        <v>2375</v>
      </c>
      <c r="G29990" s="1" t="s">
        <v>55</v>
      </c>
      <c r="H29990" s="1" t="s">
        <v>56</v>
      </c>
      <c r="I29990" s="1" t="s">
        <v>68743</v>
      </c>
    </row>
    <row r="29991" spans="1:9" x14ac:dyDescent="0.3">
      <c r="A29991" s="1" t="s">
        <v>68744</v>
      </c>
      <c r="B29991" s="1" t="s">
        <v>882</v>
      </c>
      <c r="C29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29991" s="2">
        <v>43019</v>
      </c>
      <c r="E29991" s="1" t="s">
        <v>53</v>
      </c>
      <c r="F29991" s="1" t="s">
        <v>463</v>
      </c>
      <c r="G29991" s="1" t="s">
        <v>55</v>
      </c>
      <c r="H29991" s="1" t="s">
        <v>56</v>
      </c>
      <c r="I29991" s="1" t="s">
        <v>68745</v>
      </c>
    </row>
    <row r="29992" spans="1:9" x14ac:dyDescent="0.3">
      <c r="A29992" s="1" t="s">
        <v>68746</v>
      </c>
      <c r="B29992" s="1" t="s">
        <v>2069</v>
      </c>
      <c r="C29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29992" s="2">
        <v>37455</v>
      </c>
      <c r="E29992" s="1" t="s">
        <v>122</v>
      </c>
      <c r="F29992" s="1" t="s">
        <v>362</v>
      </c>
      <c r="G29992" s="1" t="s">
        <v>33</v>
      </c>
      <c r="H29992" s="1" t="s">
        <v>8627</v>
      </c>
      <c r="I29992" s="1" t="s">
        <v>68747</v>
      </c>
    </row>
    <row r="29993" spans="1:9" x14ac:dyDescent="0.3">
      <c r="A29993" s="1" t="s">
        <v>68748</v>
      </c>
      <c r="B29993" s="1" t="s">
        <v>1721</v>
      </c>
      <c r="C29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29993" s="2">
        <v>43237</v>
      </c>
      <c r="E29993" s="1" t="s">
        <v>145</v>
      </c>
      <c r="F29993" s="1" t="s">
        <v>1247</v>
      </c>
      <c r="G29993" s="1" t="s">
        <v>55</v>
      </c>
      <c r="H29993" s="1" t="s">
        <v>56</v>
      </c>
      <c r="I29993" s="1" t="s">
        <v>68749</v>
      </c>
    </row>
    <row r="29994" spans="1:9" x14ac:dyDescent="0.3">
      <c r="A29994" s="1" t="s">
        <v>68750</v>
      </c>
      <c r="B29994" s="1" t="s">
        <v>5610</v>
      </c>
      <c r="C29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9994" s="2">
        <v>40477</v>
      </c>
      <c r="E29994" s="1" t="s">
        <v>92</v>
      </c>
      <c r="F29994" s="1" t="s">
        <v>327</v>
      </c>
      <c r="G29994" s="1" t="s">
        <v>55</v>
      </c>
      <c r="H29994" s="1" t="s">
        <v>56</v>
      </c>
      <c r="I29994" s="1" t="s">
        <v>68751</v>
      </c>
    </row>
    <row r="29995" spans="1:9" x14ac:dyDescent="0.3">
      <c r="A29995" s="1" t="s">
        <v>68752</v>
      </c>
      <c r="B29995" s="1" t="s">
        <v>894</v>
      </c>
      <c r="C29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29995" s="2">
        <v>41972</v>
      </c>
      <c r="E29995" s="1" t="s">
        <v>15</v>
      </c>
      <c r="F29995" s="1" t="s">
        <v>2073</v>
      </c>
      <c r="G29995" s="1" t="s">
        <v>17</v>
      </c>
      <c r="H29995" s="1" t="s">
        <v>68753</v>
      </c>
      <c r="I29995" s="1" t="s">
        <v>68754</v>
      </c>
    </row>
    <row r="29996" spans="1:9" x14ac:dyDescent="0.3">
      <c r="A29996" s="1" t="s">
        <v>68755</v>
      </c>
      <c r="B29996" s="1" t="s">
        <v>1131</v>
      </c>
      <c r="C29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29996" s="2">
        <v>36864</v>
      </c>
      <c r="E29996" s="1" t="s">
        <v>99</v>
      </c>
      <c r="F29996" s="1" t="s">
        <v>2654</v>
      </c>
      <c r="G29996" s="1" t="s">
        <v>17</v>
      </c>
      <c r="H29996" s="1" t="s">
        <v>5291</v>
      </c>
      <c r="I29996" s="1" t="s">
        <v>68756</v>
      </c>
    </row>
    <row r="29997" spans="1:9" x14ac:dyDescent="0.3">
      <c r="A29997" s="1" t="s">
        <v>68757</v>
      </c>
      <c r="B29997" s="1" t="s">
        <v>1036</v>
      </c>
      <c r="C29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29997" s="2">
        <v>40060</v>
      </c>
      <c r="E29997" s="1" t="s">
        <v>210</v>
      </c>
      <c r="F29997" s="1" t="s">
        <v>612</v>
      </c>
      <c r="G29997" s="1" t="s">
        <v>55</v>
      </c>
      <c r="H29997" s="1" t="s">
        <v>56</v>
      </c>
      <c r="I29997" s="1" t="s">
        <v>68758</v>
      </c>
    </row>
    <row r="29998" spans="1:9" x14ac:dyDescent="0.3">
      <c r="A29998" s="1" t="s">
        <v>68759</v>
      </c>
      <c r="B29998" s="1" t="s">
        <v>1972</v>
      </c>
      <c r="C29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29998" s="2">
        <v>29622</v>
      </c>
      <c r="E29998" s="1" t="s">
        <v>281</v>
      </c>
      <c r="F29998" s="1" t="s">
        <v>2563</v>
      </c>
      <c r="G29998" s="1" t="s">
        <v>17</v>
      </c>
      <c r="H29998" s="1" t="s">
        <v>9520</v>
      </c>
      <c r="I29998" s="1" t="s">
        <v>68760</v>
      </c>
    </row>
    <row r="29999" spans="1:9" x14ac:dyDescent="0.3">
      <c r="A29999" s="1" t="s">
        <v>68761</v>
      </c>
      <c r="B29999" s="1" t="s">
        <v>499</v>
      </c>
      <c r="C29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29999" s="2">
        <v>43264</v>
      </c>
      <c r="E29999" s="1" t="s">
        <v>62</v>
      </c>
      <c r="F29999" s="1" t="s">
        <v>217</v>
      </c>
      <c r="G29999" s="1" t="s">
        <v>17</v>
      </c>
      <c r="H29999" s="1" t="s">
        <v>1928</v>
      </c>
      <c r="I29999" s="1" t="s">
        <v>68762</v>
      </c>
    </row>
    <row r="30000" spans="1:9" x14ac:dyDescent="0.3">
      <c r="A30000" s="1" t="s">
        <v>68763</v>
      </c>
      <c r="B30000" s="1" t="s">
        <v>3587</v>
      </c>
      <c r="C30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30000" s="2">
        <v>43051</v>
      </c>
      <c r="E30000" s="1" t="s">
        <v>62</v>
      </c>
      <c r="F30000" s="1" t="s">
        <v>2270</v>
      </c>
      <c r="G30000" s="1" t="s">
        <v>55</v>
      </c>
      <c r="H30000" s="1" t="s">
        <v>56</v>
      </c>
      <c r="I30000" s="1" t="s">
        <v>68764</v>
      </c>
    </row>
    <row r="30001" spans="1:9" x14ac:dyDescent="0.3">
      <c r="A30001" s="1" t="s">
        <v>68765</v>
      </c>
      <c r="B30001" s="1" t="s">
        <v>1615</v>
      </c>
      <c r="C30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30001" s="2">
        <v>37510</v>
      </c>
      <c r="E30001" s="1" t="s">
        <v>15</v>
      </c>
      <c r="F30001" s="1" t="s">
        <v>558</v>
      </c>
      <c r="G30001" s="1" t="s">
        <v>17</v>
      </c>
      <c r="H30001" s="1" t="s">
        <v>1647</v>
      </c>
      <c r="I30001" s="1" t="s">
        <v>68766</v>
      </c>
    </row>
    <row r="30002" spans="1:9" x14ac:dyDescent="0.3">
      <c r="A30002" s="1" t="s">
        <v>68767</v>
      </c>
      <c r="B30002" s="1" t="s">
        <v>1265</v>
      </c>
      <c r="C30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30002" s="2">
        <v>38557</v>
      </c>
      <c r="E30002" s="1" t="s">
        <v>24</v>
      </c>
      <c r="F30002" s="1" t="s">
        <v>347</v>
      </c>
      <c r="G30002" s="1" t="s">
        <v>33</v>
      </c>
      <c r="H30002" s="1" t="s">
        <v>37153</v>
      </c>
      <c r="I30002" s="1" t="s">
        <v>68768</v>
      </c>
    </row>
    <row r="30003" spans="1:9" x14ac:dyDescent="0.3">
      <c r="A30003" s="1" t="s">
        <v>68769</v>
      </c>
      <c r="B30003" s="1" t="s">
        <v>1578</v>
      </c>
      <c r="C30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2</v>
      </c>
      <c r="D30003" s="2">
        <v>43405</v>
      </c>
      <c r="E30003" s="1" t="s">
        <v>210</v>
      </c>
      <c r="F30003" s="1" t="s">
        <v>1218</v>
      </c>
      <c r="G30003" s="1" t="s">
        <v>17</v>
      </c>
      <c r="H30003" s="1" t="s">
        <v>4254</v>
      </c>
      <c r="I30003" s="1" t="s">
        <v>68770</v>
      </c>
    </row>
    <row r="30004" spans="1:9" x14ac:dyDescent="0.3">
      <c r="A30004" s="1" t="s">
        <v>68771</v>
      </c>
      <c r="B30004" s="1" t="s">
        <v>72</v>
      </c>
      <c r="C30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0004" s="2">
        <v>25184</v>
      </c>
      <c r="E30004" s="1" t="s">
        <v>53</v>
      </c>
      <c r="F30004" s="1" t="s">
        <v>3783</v>
      </c>
      <c r="G30004" s="1" t="s">
        <v>17</v>
      </c>
      <c r="H30004" s="1" t="s">
        <v>3184</v>
      </c>
      <c r="I30004" s="1" t="s">
        <v>68772</v>
      </c>
    </row>
    <row r="30005" spans="1:9" x14ac:dyDescent="0.3">
      <c r="A30005" s="1" t="s">
        <v>68773</v>
      </c>
      <c r="B30005" s="1" t="s">
        <v>1874</v>
      </c>
      <c r="C30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30005" s="2">
        <v>43706</v>
      </c>
      <c r="E30005" s="1" t="s">
        <v>15</v>
      </c>
      <c r="F30005" s="1" t="s">
        <v>600</v>
      </c>
      <c r="G30005" s="1" t="s">
        <v>55</v>
      </c>
      <c r="H30005" s="1" t="s">
        <v>56</v>
      </c>
      <c r="I30005" s="1" t="s">
        <v>68774</v>
      </c>
    </row>
    <row r="30006" spans="1:9" x14ac:dyDescent="0.3">
      <c r="A30006" s="1" t="s">
        <v>68775</v>
      </c>
      <c r="B30006" s="1" t="s">
        <v>999</v>
      </c>
      <c r="C30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30006" s="2">
        <v>34836</v>
      </c>
      <c r="E30006" s="1" t="s">
        <v>68</v>
      </c>
      <c r="F30006" s="1" t="s">
        <v>2282</v>
      </c>
      <c r="G30006" s="1" t="s">
        <v>55</v>
      </c>
      <c r="H30006" s="1" t="s">
        <v>56</v>
      </c>
      <c r="I30006" s="1" t="s">
        <v>68776</v>
      </c>
    </row>
    <row r="30007" spans="1:9" x14ac:dyDescent="0.3">
      <c r="A30007" s="1" t="s">
        <v>68777</v>
      </c>
      <c r="B30007" s="1" t="s">
        <v>4276</v>
      </c>
      <c r="C30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30007" s="2">
        <v>40215</v>
      </c>
      <c r="E30007" s="1" t="s">
        <v>15</v>
      </c>
      <c r="F30007" s="1" t="s">
        <v>16</v>
      </c>
      <c r="G30007" s="1" t="s">
        <v>55</v>
      </c>
      <c r="H30007" s="1" t="s">
        <v>56</v>
      </c>
      <c r="I30007" s="1" t="s">
        <v>68778</v>
      </c>
    </row>
    <row r="30008" spans="1:9" x14ac:dyDescent="0.3">
      <c r="A30008" s="1" t="s">
        <v>68779</v>
      </c>
      <c r="B30008" s="1" t="s">
        <v>774</v>
      </c>
      <c r="C30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4</v>
      </c>
      <c r="D30008" s="2">
        <v>34223</v>
      </c>
      <c r="E30008" s="1" t="s">
        <v>15</v>
      </c>
      <c r="F30008" s="1" t="s">
        <v>1476</v>
      </c>
      <c r="G30008" s="1" t="s">
        <v>55</v>
      </c>
      <c r="H30008" s="1" t="s">
        <v>56</v>
      </c>
      <c r="I30008" s="1" t="s">
        <v>68780</v>
      </c>
    </row>
    <row r="30009" spans="1:9" x14ac:dyDescent="0.3">
      <c r="A30009" s="1" t="s">
        <v>68781</v>
      </c>
      <c r="B30009" s="1" t="s">
        <v>275</v>
      </c>
      <c r="C30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30009" s="2">
        <v>35820</v>
      </c>
      <c r="E30009" s="1" t="s">
        <v>145</v>
      </c>
      <c r="F30009" s="1" t="s">
        <v>146</v>
      </c>
      <c r="G30009" s="1" t="s">
        <v>17</v>
      </c>
      <c r="H30009" s="1" t="s">
        <v>23348</v>
      </c>
      <c r="I30009" s="1" t="s">
        <v>68782</v>
      </c>
    </row>
    <row r="30010" spans="1:9" x14ac:dyDescent="0.3">
      <c r="A30010" s="1" t="s">
        <v>68783</v>
      </c>
      <c r="B30010" s="1" t="s">
        <v>2771</v>
      </c>
      <c r="C30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30010" s="2">
        <v>41469</v>
      </c>
      <c r="E30010" s="1" t="s">
        <v>267</v>
      </c>
      <c r="F30010" s="1" t="s">
        <v>1069</v>
      </c>
      <c r="G30010" s="1" t="s">
        <v>17</v>
      </c>
      <c r="H30010" s="1" t="s">
        <v>17873</v>
      </c>
      <c r="I30010" s="1" t="s">
        <v>68784</v>
      </c>
    </row>
    <row r="30011" spans="1:9" x14ac:dyDescent="0.3">
      <c r="A30011" s="1" t="s">
        <v>68785</v>
      </c>
      <c r="B30011" s="1" t="s">
        <v>3123</v>
      </c>
      <c r="C30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30011" s="2">
        <v>43449</v>
      </c>
      <c r="E30011" s="1" t="s">
        <v>145</v>
      </c>
      <c r="F30011" s="1" t="s">
        <v>737</v>
      </c>
      <c r="G30011" s="1" t="s">
        <v>17</v>
      </c>
      <c r="H30011" s="1" t="s">
        <v>7407</v>
      </c>
      <c r="I30011" s="1" t="s">
        <v>68786</v>
      </c>
    </row>
    <row r="30012" spans="1:9" x14ac:dyDescent="0.3">
      <c r="A30012" s="1" t="s">
        <v>68787</v>
      </c>
      <c r="B30012" s="1" t="s">
        <v>2888</v>
      </c>
      <c r="C30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30012" s="2">
        <v>38131</v>
      </c>
      <c r="E30012" s="1" t="s">
        <v>68</v>
      </c>
      <c r="F30012" s="1" t="s">
        <v>675</v>
      </c>
      <c r="G30012" s="1" t="s">
        <v>55</v>
      </c>
      <c r="H30012" s="1" t="s">
        <v>56</v>
      </c>
      <c r="I30012" s="1" t="s">
        <v>68788</v>
      </c>
    </row>
    <row r="30013" spans="1:9" x14ac:dyDescent="0.3">
      <c r="A30013" s="1" t="s">
        <v>68789</v>
      </c>
      <c r="B30013" s="1" t="s">
        <v>1396</v>
      </c>
      <c r="C30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30013" s="2">
        <v>40747</v>
      </c>
      <c r="E30013" s="1" t="s">
        <v>92</v>
      </c>
      <c r="F30013" s="1" t="s">
        <v>298</v>
      </c>
      <c r="G30013" s="1" t="s">
        <v>33</v>
      </c>
      <c r="H30013" s="1" t="s">
        <v>7822</v>
      </c>
      <c r="I30013" s="1" t="s">
        <v>68790</v>
      </c>
    </row>
    <row r="30014" spans="1:9" x14ac:dyDescent="0.3">
      <c r="A30014" s="1" t="s">
        <v>68791</v>
      </c>
      <c r="B30014" s="1" t="s">
        <v>1120</v>
      </c>
      <c r="C30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30014" s="2">
        <v>27189</v>
      </c>
      <c r="E30014" s="1" t="s">
        <v>68</v>
      </c>
      <c r="F30014" s="1" t="s">
        <v>2677</v>
      </c>
      <c r="G30014" s="1" t="s">
        <v>55</v>
      </c>
      <c r="H30014" s="1" t="s">
        <v>56</v>
      </c>
      <c r="I30014" s="1" t="s">
        <v>68792</v>
      </c>
    </row>
    <row r="30015" spans="1:9" x14ac:dyDescent="0.3">
      <c r="A30015" s="1" t="s">
        <v>68793</v>
      </c>
      <c r="B30015" s="1" t="s">
        <v>865</v>
      </c>
      <c r="C30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30015" s="2">
        <v>38476</v>
      </c>
      <c r="E30015" s="1" t="s">
        <v>92</v>
      </c>
      <c r="F30015" s="1" t="s">
        <v>1767</v>
      </c>
      <c r="G30015" s="1" t="s">
        <v>17</v>
      </c>
      <c r="H30015" s="1" t="s">
        <v>4830</v>
      </c>
      <c r="I30015" s="1" t="s">
        <v>68794</v>
      </c>
    </row>
    <row r="30016" spans="1:9" x14ac:dyDescent="0.3">
      <c r="A30016" s="1" t="s">
        <v>68795</v>
      </c>
      <c r="B30016" s="1" t="s">
        <v>1293</v>
      </c>
      <c r="C30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3</v>
      </c>
      <c r="D30016" s="2">
        <v>41113</v>
      </c>
      <c r="E30016" s="1" t="s">
        <v>145</v>
      </c>
      <c r="F30016" s="1" t="s">
        <v>4040</v>
      </c>
      <c r="G30016" s="1" t="s">
        <v>55</v>
      </c>
      <c r="H30016" s="1" t="s">
        <v>56</v>
      </c>
      <c r="I30016" s="1" t="s">
        <v>68796</v>
      </c>
    </row>
    <row r="30017" spans="1:9" x14ac:dyDescent="0.3">
      <c r="A30017" s="1" t="s">
        <v>68797</v>
      </c>
      <c r="B30017" s="1" t="s">
        <v>678</v>
      </c>
      <c r="C30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30017" s="2">
        <v>40743</v>
      </c>
      <c r="E30017" s="1" t="s">
        <v>53</v>
      </c>
      <c r="F30017" s="1" t="s">
        <v>2822</v>
      </c>
      <c r="G30017" s="1" t="s">
        <v>17</v>
      </c>
      <c r="H30017" s="1" t="s">
        <v>3005</v>
      </c>
      <c r="I30017" s="1" t="s">
        <v>68798</v>
      </c>
    </row>
    <row r="30018" spans="1:9" x14ac:dyDescent="0.3">
      <c r="A30018" s="1" t="s">
        <v>68799</v>
      </c>
      <c r="B30018" s="1" t="s">
        <v>1463</v>
      </c>
      <c r="C30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5</v>
      </c>
      <c r="D30018" s="2">
        <v>32453</v>
      </c>
      <c r="E30018" s="1" t="s">
        <v>122</v>
      </c>
      <c r="F30018" s="1" t="s">
        <v>1294</v>
      </c>
      <c r="G30018" s="1" t="s">
        <v>33</v>
      </c>
      <c r="H30018" s="1" t="s">
        <v>68800</v>
      </c>
      <c r="I30018" s="1" t="s">
        <v>68801</v>
      </c>
    </row>
    <row r="30019" spans="1:9" x14ac:dyDescent="0.3">
      <c r="A30019" s="1" t="s">
        <v>68802</v>
      </c>
      <c r="B30019" s="1" t="s">
        <v>986</v>
      </c>
      <c r="C30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30019" s="2">
        <v>43397</v>
      </c>
      <c r="E30019" s="1" t="s">
        <v>62</v>
      </c>
      <c r="F30019" s="1" t="s">
        <v>1884</v>
      </c>
      <c r="G30019" s="1" t="s">
        <v>33</v>
      </c>
      <c r="H30019" s="1" t="s">
        <v>2153</v>
      </c>
      <c r="I30019" s="1" t="s">
        <v>68803</v>
      </c>
    </row>
    <row r="30020" spans="1:9" x14ac:dyDescent="0.3">
      <c r="A30020" s="1" t="s">
        <v>68804</v>
      </c>
      <c r="B30020" s="1" t="s">
        <v>1795</v>
      </c>
      <c r="C30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30020" s="2">
        <v>43685</v>
      </c>
      <c r="E30020" s="1" t="s">
        <v>68</v>
      </c>
      <c r="F30020" s="1" t="s">
        <v>2469</v>
      </c>
      <c r="G30020" s="1" t="s">
        <v>33</v>
      </c>
      <c r="H30020" s="1" t="s">
        <v>2617</v>
      </c>
      <c r="I30020" s="1" t="s">
        <v>68805</v>
      </c>
    </row>
    <row r="30021" spans="1:9" x14ac:dyDescent="0.3">
      <c r="A30021" s="1" t="s">
        <v>68806</v>
      </c>
      <c r="B30021" s="1" t="s">
        <v>1091</v>
      </c>
      <c r="C30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30021" s="2">
        <v>37267</v>
      </c>
      <c r="E30021" s="1" t="s">
        <v>15</v>
      </c>
      <c r="F30021" s="1" t="s">
        <v>1455</v>
      </c>
      <c r="G30021" s="1" t="s">
        <v>55</v>
      </c>
      <c r="H30021" s="1" t="s">
        <v>56</v>
      </c>
      <c r="I30021" s="1" t="s">
        <v>68807</v>
      </c>
    </row>
    <row r="30022" spans="1:9" x14ac:dyDescent="0.3">
      <c r="A30022" s="1" t="s">
        <v>68808</v>
      </c>
      <c r="B30022" s="1" t="s">
        <v>981</v>
      </c>
      <c r="C30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30022" s="2">
        <v>37160</v>
      </c>
      <c r="E30022" s="1" t="s">
        <v>210</v>
      </c>
      <c r="F30022" s="1" t="s">
        <v>1218</v>
      </c>
      <c r="G30022" s="1" t="s">
        <v>17</v>
      </c>
      <c r="H30022" s="1" t="s">
        <v>21410</v>
      </c>
      <c r="I30022" s="1" t="s">
        <v>68809</v>
      </c>
    </row>
    <row r="30023" spans="1:9" x14ac:dyDescent="0.3">
      <c r="A30023" s="1" t="s">
        <v>68810</v>
      </c>
      <c r="B30023" s="1" t="s">
        <v>3024</v>
      </c>
      <c r="C30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30023" s="2">
        <v>30306</v>
      </c>
      <c r="E30023" s="1" t="s">
        <v>53</v>
      </c>
      <c r="F30023" s="1" t="s">
        <v>1107</v>
      </c>
      <c r="G30023" s="1" t="s">
        <v>55</v>
      </c>
      <c r="H30023" s="1" t="s">
        <v>56</v>
      </c>
      <c r="I30023" s="1" t="s">
        <v>68811</v>
      </c>
    </row>
    <row r="30024" spans="1:9" x14ac:dyDescent="0.3">
      <c r="A30024" s="1" t="s">
        <v>68812</v>
      </c>
      <c r="B30024" s="1" t="s">
        <v>2389</v>
      </c>
      <c r="C30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30024" s="2">
        <v>41055</v>
      </c>
      <c r="E30024" s="1" t="s">
        <v>106</v>
      </c>
      <c r="F30024" s="1" t="s">
        <v>3229</v>
      </c>
      <c r="G30024" s="1" t="s">
        <v>17</v>
      </c>
      <c r="H30024" s="1" t="s">
        <v>13480</v>
      </c>
      <c r="I30024" s="1" t="s">
        <v>68813</v>
      </c>
    </row>
    <row r="30025" spans="1:9" x14ac:dyDescent="0.3">
      <c r="A30025" s="1" t="s">
        <v>68814</v>
      </c>
      <c r="B30025" s="1" t="s">
        <v>1072</v>
      </c>
      <c r="C30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30025" s="2">
        <v>43319</v>
      </c>
      <c r="E30025" s="1" t="s">
        <v>145</v>
      </c>
      <c r="F30025" s="1" t="s">
        <v>500</v>
      </c>
      <c r="G30025" s="1" t="s">
        <v>55</v>
      </c>
      <c r="H30025" s="1" t="s">
        <v>56</v>
      </c>
      <c r="I30025" s="1" t="s">
        <v>68815</v>
      </c>
    </row>
    <row r="30026" spans="1:9" x14ac:dyDescent="0.3">
      <c r="A30026" s="1" t="s">
        <v>68816</v>
      </c>
      <c r="B30026" s="1" t="s">
        <v>2508</v>
      </c>
      <c r="C30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30026" s="2">
        <v>43592</v>
      </c>
      <c r="E30026" s="1" t="s">
        <v>193</v>
      </c>
      <c r="F30026" s="1" t="s">
        <v>2551</v>
      </c>
      <c r="G30026" s="1" t="s">
        <v>33</v>
      </c>
      <c r="H30026" s="1" t="s">
        <v>15025</v>
      </c>
      <c r="I30026" s="1" t="s">
        <v>68817</v>
      </c>
    </row>
    <row r="30027" spans="1:9" x14ac:dyDescent="0.3">
      <c r="A30027" s="1" t="s">
        <v>68818</v>
      </c>
      <c r="B30027" s="1" t="s">
        <v>3415</v>
      </c>
      <c r="C30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30027" s="2">
        <v>25617</v>
      </c>
      <c r="E30027" s="1" t="s">
        <v>106</v>
      </c>
      <c r="F30027" s="1" t="s">
        <v>1568</v>
      </c>
      <c r="G30027" s="1" t="s">
        <v>17</v>
      </c>
      <c r="H30027" s="1" t="s">
        <v>68819</v>
      </c>
      <c r="I30027" s="1" t="s">
        <v>68820</v>
      </c>
    </row>
    <row r="30028" spans="1:9" x14ac:dyDescent="0.3">
      <c r="A30028" s="1" t="s">
        <v>68821</v>
      </c>
      <c r="B30028" s="1" t="s">
        <v>2428</v>
      </c>
      <c r="C30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30028" s="2">
        <v>25687</v>
      </c>
      <c r="E30028" s="1" t="s">
        <v>106</v>
      </c>
      <c r="F30028" s="1" t="s">
        <v>323</v>
      </c>
      <c r="G30028" s="1" t="s">
        <v>17</v>
      </c>
      <c r="H30028" s="1" t="s">
        <v>47149</v>
      </c>
      <c r="I30028" s="1" t="s">
        <v>68822</v>
      </c>
    </row>
    <row r="30029" spans="1:9" x14ac:dyDescent="0.3">
      <c r="A30029" s="1" t="s">
        <v>68823</v>
      </c>
      <c r="B30029" s="1" t="s">
        <v>994</v>
      </c>
      <c r="C30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30029" s="2">
        <v>41170</v>
      </c>
      <c r="E30029" s="1" t="s">
        <v>53</v>
      </c>
      <c r="F30029" s="1" t="s">
        <v>733</v>
      </c>
      <c r="G30029" s="1" t="s">
        <v>33</v>
      </c>
      <c r="H30029" s="1" t="s">
        <v>1606</v>
      </c>
      <c r="I30029" s="1" t="s">
        <v>68824</v>
      </c>
    </row>
    <row r="30030" spans="1:9" x14ac:dyDescent="0.3">
      <c r="A30030" s="1" t="s">
        <v>68825</v>
      </c>
      <c r="B30030" s="1" t="s">
        <v>2024</v>
      </c>
      <c r="C30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30030" s="2">
        <v>32126</v>
      </c>
      <c r="E30030" s="1" t="s">
        <v>145</v>
      </c>
      <c r="F30030" s="1" t="s">
        <v>907</v>
      </c>
      <c r="G30030" s="1" t="s">
        <v>55</v>
      </c>
      <c r="H30030" s="1" t="s">
        <v>56</v>
      </c>
      <c r="I30030" s="1" t="s">
        <v>68826</v>
      </c>
    </row>
    <row r="30031" spans="1:9" x14ac:dyDescent="0.3">
      <c r="A30031" s="1" t="s">
        <v>68827</v>
      </c>
      <c r="B30031" s="1" t="s">
        <v>3237</v>
      </c>
      <c r="C30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30031" s="2">
        <v>38941</v>
      </c>
      <c r="E30031" s="1" t="s">
        <v>122</v>
      </c>
      <c r="F30031" s="1" t="s">
        <v>679</v>
      </c>
      <c r="G30031" s="1" t="s">
        <v>33</v>
      </c>
      <c r="H30031" s="1" t="s">
        <v>18019</v>
      </c>
      <c r="I30031" s="1" t="s">
        <v>68828</v>
      </c>
    </row>
    <row r="30032" spans="1:9" x14ac:dyDescent="0.3">
      <c r="A30032" s="1" t="s">
        <v>68829</v>
      </c>
      <c r="B30032" s="1" t="s">
        <v>977</v>
      </c>
      <c r="C30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30032" s="2">
        <v>24161</v>
      </c>
      <c r="E30032" s="1" t="s">
        <v>62</v>
      </c>
      <c r="F30032" s="1" t="s">
        <v>2777</v>
      </c>
      <c r="G30032" s="1" t="s">
        <v>33</v>
      </c>
      <c r="H30032" s="1" t="s">
        <v>68830</v>
      </c>
      <c r="I30032" s="1" t="s">
        <v>68831</v>
      </c>
    </row>
    <row r="30033" spans="1:9" x14ac:dyDescent="0.3">
      <c r="A30033" s="1" t="s">
        <v>68832</v>
      </c>
      <c r="B30033" s="1" t="s">
        <v>2581</v>
      </c>
      <c r="C300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30033" s="2">
        <v>40574</v>
      </c>
      <c r="E30033" s="1" t="s">
        <v>62</v>
      </c>
      <c r="F30033" s="1" t="s">
        <v>1126</v>
      </c>
      <c r="G30033" s="1" t="s">
        <v>17</v>
      </c>
      <c r="H30033" s="1" t="s">
        <v>4322</v>
      </c>
      <c r="I30033" s="1" t="s">
        <v>68833</v>
      </c>
    </row>
    <row r="30034" spans="1:9" x14ac:dyDescent="0.3">
      <c r="A30034" s="1" t="s">
        <v>68834</v>
      </c>
      <c r="B30034" s="1" t="s">
        <v>5559</v>
      </c>
      <c r="C30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30034" s="2">
        <v>41489</v>
      </c>
      <c r="E30034" s="1" t="s">
        <v>53</v>
      </c>
      <c r="F30034" s="1" t="s">
        <v>463</v>
      </c>
      <c r="G30034" s="1" t="s">
        <v>33</v>
      </c>
      <c r="H30034" s="1" t="s">
        <v>2466</v>
      </c>
      <c r="I30034" s="1" t="s">
        <v>68835</v>
      </c>
    </row>
    <row r="30035" spans="1:9" x14ac:dyDescent="0.3">
      <c r="A30035" s="1" t="s">
        <v>68836</v>
      </c>
      <c r="B30035" s="1" t="s">
        <v>1325</v>
      </c>
      <c r="C30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30035" s="2">
        <v>27979</v>
      </c>
      <c r="E30035" s="1" t="s">
        <v>145</v>
      </c>
      <c r="F30035" s="1" t="s">
        <v>1830</v>
      </c>
      <c r="G30035" s="1" t="s">
        <v>33</v>
      </c>
      <c r="H30035" s="1" t="s">
        <v>68837</v>
      </c>
      <c r="I30035" s="1" t="s">
        <v>68838</v>
      </c>
    </row>
    <row r="30036" spans="1:9" x14ac:dyDescent="0.3">
      <c r="A30036" s="1" t="s">
        <v>68839</v>
      </c>
      <c r="B30036" s="1" t="s">
        <v>4325</v>
      </c>
      <c r="C30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30036" s="2">
        <v>42032</v>
      </c>
      <c r="E30036" s="1" t="s">
        <v>53</v>
      </c>
      <c r="F30036" s="1" t="s">
        <v>3783</v>
      </c>
      <c r="G30036" s="1" t="s">
        <v>17</v>
      </c>
      <c r="H30036" s="1" t="s">
        <v>39483</v>
      </c>
      <c r="I30036" s="1" t="s">
        <v>68840</v>
      </c>
    </row>
    <row r="30037" spans="1:9" x14ac:dyDescent="0.3">
      <c r="A30037" s="1" t="s">
        <v>68841</v>
      </c>
      <c r="B30037" s="1" t="s">
        <v>634</v>
      </c>
      <c r="C30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30037" s="2">
        <v>41552</v>
      </c>
      <c r="E30037" s="1" t="s">
        <v>233</v>
      </c>
      <c r="F30037" s="1" t="s">
        <v>234</v>
      </c>
      <c r="G30037" s="1" t="s">
        <v>17</v>
      </c>
      <c r="H30037" s="1" t="s">
        <v>41978</v>
      </c>
      <c r="I30037" s="1" t="s">
        <v>68842</v>
      </c>
    </row>
    <row r="30038" spans="1:9" x14ac:dyDescent="0.3">
      <c r="A30038" s="1" t="s">
        <v>68843</v>
      </c>
      <c r="B30038" s="1" t="s">
        <v>340</v>
      </c>
      <c r="C30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30038" s="2">
        <v>43306</v>
      </c>
      <c r="E30038" s="1" t="s">
        <v>99</v>
      </c>
      <c r="F30038" s="1" t="s">
        <v>411</v>
      </c>
      <c r="G30038" s="1" t="s">
        <v>55</v>
      </c>
      <c r="H30038" s="1" t="s">
        <v>56</v>
      </c>
      <c r="I30038" s="1" t="s">
        <v>68844</v>
      </c>
    </row>
    <row r="30039" spans="1:9" x14ac:dyDescent="0.3">
      <c r="A30039" s="1" t="s">
        <v>68845</v>
      </c>
      <c r="B30039" s="1" t="s">
        <v>1519</v>
      </c>
      <c r="C30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30039" s="2">
        <v>42121</v>
      </c>
      <c r="E30039" s="1" t="s">
        <v>267</v>
      </c>
      <c r="F30039" s="1" t="s">
        <v>385</v>
      </c>
      <c r="G30039" s="1" t="s">
        <v>17</v>
      </c>
      <c r="H30039" s="1" t="s">
        <v>5949</v>
      </c>
      <c r="I30039" s="1" t="s">
        <v>68846</v>
      </c>
    </row>
    <row r="30040" spans="1:9" x14ac:dyDescent="0.3">
      <c r="A30040" s="1" t="s">
        <v>68847</v>
      </c>
      <c r="B30040" s="1" t="s">
        <v>611</v>
      </c>
      <c r="C30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30040" s="2">
        <v>37972</v>
      </c>
      <c r="E30040" s="1" t="s">
        <v>24</v>
      </c>
      <c r="F30040" s="1" t="s">
        <v>2201</v>
      </c>
      <c r="G30040" s="1" t="s">
        <v>33</v>
      </c>
      <c r="H30040" s="1" t="s">
        <v>28329</v>
      </c>
      <c r="I30040" s="1" t="s">
        <v>68848</v>
      </c>
    </row>
    <row r="30041" spans="1:9" x14ac:dyDescent="0.3">
      <c r="A30041" s="1" t="s">
        <v>68849</v>
      </c>
      <c r="B30041" s="1" t="s">
        <v>2119</v>
      </c>
      <c r="C30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30041" s="2">
        <v>39750</v>
      </c>
      <c r="E30041" s="1" t="s">
        <v>210</v>
      </c>
      <c r="F30041" s="1" t="s">
        <v>612</v>
      </c>
      <c r="G30041" s="1" t="s">
        <v>17</v>
      </c>
      <c r="H30041" s="1" t="s">
        <v>68850</v>
      </c>
      <c r="I30041" s="1" t="s">
        <v>68851</v>
      </c>
    </row>
    <row r="30042" spans="1:9" x14ac:dyDescent="0.3">
      <c r="A30042" s="1" t="s">
        <v>68852</v>
      </c>
      <c r="B30042" s="1" t="s">
        <v>1527</v>
      </c>
      <c r="C30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30042" s="2">
        <v>38371</v>
      </c>
      <c r="E30042" s="1" t="s">
        <v>24</v>
      </c>
      <c r="F30042" s="1" t="s">
        <v>1251</v>
      </c>
      <c r="G30042" s="1" t="s">
        <v>17</v>
      </c>
      <c r="H30042" s="1" t="s">
        <v>61441</v>
      </c>
      <c r="I30042" s="1" t="s">
        <v>68853</v>
      </c>
    </row>
    <row r="30043" spans="1:9" x14ac:dyDescent="0.3">
      <c r="A30043" s="1" t="s">
        <v>68854</v>
      </c>
      <c r="B30043" s="1" t="s">
        <v>4773</v>
      </c>
      <c r="C30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5</v>
      </c>
      <c r="D30043" s="2">
        <v>38467</v>
      </c>
      <c r="E30043" s="1" t="s">
        <v>99</v>
      </c>
      <c r="F30043" s="1" t="s">
        <v>1175</v>
      </c>
      <c r="G30043" s="1" t="s">
        <v>55</v>
      </c>
      <c r="H30043" s="1" t="s">
        <v>56</v>
      </c>
      <c r="I30043" s="1" t="s">
        <v>68855</v>
      </c>
    </row>
    <row r="30044" spans="1:9" x14ac:dyDescent="0.3">
      <c r="A30044" s="1" t="s">
        <v>68856</v>
      </c>
      <c r="B30044" s="1" t="s">
        <v>2370</v>
      </c>
      <c r="C30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30044" s="2">
        <v>41283</v>
      </c>
      <c r="E30044" s="1" t="s">
        <v>15</v>
      </c>
      <c r="F30044" s="1" t="s">
        <v>605</v>
      </c>
      <c r="G30044" s="1" t="s">
        <v>33</v>
      </c>
      <c r="H30044" s="1" t="s">
        <v>6719</v>
      </c>
      <c r="I30044" s="1" t="s">
        <v>68857</v>
      </c>
    </row>
    <row r="30045" spans="1:9" x14ac:dyDescent="0.3">
      <c r="A30045" s="1" t="s">
        <v>68858</v>
      </c>
      <c r="B30045" s="1" t="s">
        <v>1082</v>
      </c>
      <c r="C30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30045" s="2">
        <v>37558</v>
      </c>
      <c r="E30045" s="1" t="s">
        <v>53</v>
      </c>
      <c r="F30045" s="1" t="s">
        <v>1079</v>
      </c>
      <c r="G30045" s="1" t="s">
        <v>55</v>
      </c>
      <c r="H30045" s="1" t="s">
        <v>56</v>
      </c>
      <c r="I30045" s="1" t="s">
        <v>68859</v>
      </c>
    </row>
    <row r="30046" spans="1:9" x14ac:dyDescent="0.3">
      <c r="A30046" s="1" t="s">
        <v>68860</v>
      </c>
      <c r="B30046" s="1" t="s">
        <v>117</v>
      </c>
      <c r="C30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30046" s="2">
        <v>39632</v>
      </c>
      <c r="E30046" s="1" t="s">
        <v>53</v>
      </c>
      <c r="F30046" s="1" t="s">
        <v>2638</v>
      </c>
      <c r="G30046" s="1" t="s">
        <v>17</v>
      </c>
      <c r="H30046" s="1" t="s">
        <v>25887</v>
      </c>
      <c r="I30046" s="1" t="s">
        <v>68861</v>
      </c>
    </row>
    <row r="30047" spans="1:9" x14ac:dyDescent="0.3">
      <c r="A30047" s="1" t="s">
        <v>68862</v>
      </c>
      <c r="B30047" s="1" t="s">
        <v>2205</v>
      </c>
      <c r="C30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2</v>
      </c>
      <c r="D30047" s="2">
        <v>24256</v>
      </c>
      <c r="E30047" s="1" t="s">
        <v>210</v>
      </c>
      <c r="F30047" s="1" t="s">
        <v>1198</v>
      </c>
      <c r="G30047" s="1" t="s">
        <v>33</v>
      </c>
      <c r="H30047" s="1" t="s">
        <v>68863</v>
      </c>
      <c r="I30047" s="1" t="s">
        <v>68864</v>
      </c>
    </row>
    <row r="30048" spans="1:9" x14ac:dyDescent="0.3">
      <c r="A30048" s="1" t="s">
        <v>68865</v>
      </c>
      <c r="B30048" s="1" t="s">
        <v>5014</v>
      </c>
      <c r="C30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30048" s="2">
        <v>31691</v>
      </c>
      <c r="E30048" s="1" t="s">
        <v>99</v>
      </c>
      <c r="F30048" s="1" t="s">
        <v>1259</v>
      </c>
      <c r="G30048" s="1" t="s">
        <v>17</v>
      </c>
      <c r="H30048" s="1" t="s">
        <v>7615</v>
      </c>
      <c r="I30048" s="1" t="s">
        <v>68866</v>
      </c>
    </row>
    <row r="30049" spans="1:9" x14ac:dyDescent="0.3">
      <c r="A30049" s="1" t="s">
        <v>68867</v>
      </c>
      <c r="B30049" s="1" t="s">
        <v>296</v>
      </c>
      <c r="C30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8</v>
      </c>
      <c r="D30049" s="2">
        <v>43559</v>
      </c>
      <c r="E30049" s="1" t="s">
        <v>145</v>
      </c>
      <c r="F30049" s="1" t="s">
        <v>496</v>
      </c>
      <c r="G30049" s="1" t="s">
        <v>55</v>
      </c>
      <c r="H30049" s="1" t="s">
        <v>56</v>
      </c>
      <c r="I30049" s="1" t="s">
        <v>68868</v>
      </c>
    </row>
    <row r="30050" spans="1:9" x14ac:dyDescent="0.3">
      <c r="A30050" s="1" t="s">
        <v>68869</v>
      </c>
      <c r="B30050" s="1" t="s">
        <v>2205</v>
      </c>
      <c r="C30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30050" s="2">
        <v>35257</v>
      </c>
      <c r="E30050" s="1" t="s">
        <v>193</v>
      </c>
      <c r="F30050" s="1" t="s">
        <v>4891</v>
      </c>
      <c r="G30050" s="1" t="s">
        <v>55</v>
      </c>
      <c r="H30050" s="1" t="s">
        <v>56</v>
      </c>
      <c r="I30050" s="1" t="s">
        <v>68870</v>
      </c>
    </row>
    <row r="30051" spans="1:9" x14ac:dyDescent="0.3">
      <c r="A30051" s="1" t="s">
        <v>68871</v>
      </c>
      <c r="B30051" s="1" t="s">
        <v>1356</v>
      </c>
      <c r="C30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30051" s="2">
        <v>35942</v>
      </c>
      <c r="E30051" s="1" t="s">
        <v>15</v>
      </c>
      <c r="F30051" s="1" t="s">
        <v>4152</v>
      </c>
      <c r="G30051" s="1" t="s">
        <v>33</v>
      </c>
      <c r="H30051" s="1" t="s">
        <v>12147</v>
      </c>
      <c r="I30051" s="1" t="s">
        <v>68872</v>
      </c>
    </row>
    <row r="30052" spans="1:9" x14ac:dyDescent="0.3">
      <c r="A30052" s="1" t="s">
        <v>68873</v>
      </c>
      <c r="B30052" s="1" t="s">
        <v>2909</v>
      </c>
      <c r="C30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30052" s="2">
        <v>40491</v>
      </c>
      <c r="E30052" s="1" t="s">
        <v>53</v>
      </c>
      <c r="F30052" s="1" t="s">
        <v>1075</v>
      </c>
      <c r="G30052" s="1" t="s">
        <v>33</v>
      </c>
      <c r="H30052" s="1" t="s">
        <v>19162</v>
      </c>
      <c r="I30052" s="1" t="s">
        <v>68874</v>
      </c>
    </row>
    <row r="30053" spans="1:9" x14ac:dyDescent="0.3">
      <c r="A30053" s="1" t="s">
        <v>68875</v>
      </c>
      <c r="B30053" s="1" t="s">
        <v>3161</v>
      </c>
      <c r="C30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30053" s="2">
        <v>39627</v>
      </c>
      <c r="E30053" s="1" t="s">
        <v>193</v>
      </c>
      <c r="F30053" s="1" t="s">
        <v>1646</v>
      </c>
      <c r="G30053" s="1" t="s">
        <v>33</v>
      </c>
      <c r="H30053" s="1" t="s">
        <v>1456</v>
      </c>
      <c r="I30053" s="1" t="s">
        <v>68876</v>
      </c>
    </row>
    <row r="30054" spans="1:9" x14ac:dyDescent="0.3">
      <c r="A30054" s="1" t="s">
        <v>68877</v>
      </c>
      <c r="B30054" s="1" t="s">
        <v>1775</v>
      </c>
      <c r="C30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30054" s="2">
        <v>42885</v>
      </c>
      <c r="E30054" s="1" t="s">
        <v>24</v>
      </c>
      <c r="F30054" s="1" t="s">
        <v>538</v>
      </c>
      <c r="G30054" s="1" t="s">
        <v>55</v>
      </c>
      <c r="H30054" s="1" t="s">
        <v>56</v>
      </c>
      <c r="I30054" s="1" t="s">
        <v>68878</v>
      </c>
    </row>
    <row r="30055" spans="1:9" x14ac:dyDescent="0.3">
      <c r="A30055" s="1" t="s">
        <v>68879</v>
      </c>
      <c r="B30055" s="1" t="s">
        <v>161</v>
      </c>
      <c r="C30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5</v>
      </c>
      <c r="D30055" s="2">
        <v>33761</v>
      </c>
      <c r="E30055" s="1" t="s">
        <v>145</v>
      </c>
      <c r="F30055" s="1" t="s">
        <v>500</v>
      </c>
      <c r="G30055" s="1" t="s">
        <v>33</v>
      </c>
      <c r="H30055" s="1" t="s">
        <v>33558</v>
      </c>
      <c r="I30055" s="1" t="s">
        <v>68880</v>
      </c>
    </row>
    <row r="30056" spans="1:9" x14ac:dyDescent="0.3">
      <c r="A30056" s="1" t="s">
        <v>68881</v>
      </c>
      <c r="B30056" s="1" t="s">
        <v>2544</v>
      </c>
      <c r="C30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30056" s="2">
        <v>38567</v>
      </c>
      <c r="E30056" s="1" t="s">
        <v>193</v>
      </c>
      <c r="F30056" s="1" t="s">
        <v>194</v>
      </c>
      <c r="G30056" s="1" t="s">
        <v>17</v>
      </c>
      <c r="H30056" s="1" t="s">
        <v>2153</v>
      </c>
      <c r="I30056" s="1" t="s">
        <v>68882</v>
      </c>
    </row>
    <row r="30057" spans="1:9" x14ac:dyDescent="0.3">
      <c r="A30057" s="1" t="s">
        <v>68883</v>
      </c>
      <c r="B30057" s="1" t="s">
        <v>326</v>
      </c>
      <c r="C30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30057" s="2">
        <v>37371</v>
      </c>
      <c r="E30057" s="1" t="s">
        <v>193</v>
      </c>
      <c r="F30057" s="1" t="s">
        <v>2857</v>
      </c>
      <c r="G30057" s="1" t="s">
        <v>55</v>
      </c>
      <c r="H30057" s="1" t="s">
        <v>56</v>
      </c>
      <c r="I30057" s="1" t="s">
        <v>68884</v>
      </c>
    </row>
    <row r="30058" spans="1:9" x14ac:dyDescent="0.3">
      <c r="A30058" s="1" t="s">
        <v>68885</v>
      </c>
      <c r="B30058" s="1" t="s">
        <v>485</v>
      </c>
      <c r="C30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30058" s="2">
        <v>39559</v>
      </c>
      <c r="E30058" s="1" t="s">
        <v>53</v>
      </c>
      <c r="F30058" s="1" t="s">
        <v>113</v>
      </c>
      <c r="G30058" s="1" t="s">
        <v>33</v>
      </c>
      <c r="H30058" s="1" t="s">
        <v>6367</v>
      </c>
      <c r="I30058" s="1" t="s">
        <v>68886</v>
      </c>
    </row>
    <row r="30059" spans="1:9" x14ac:dyDescent="0.3">
      <c r="A30059" s="1" t="s">
        <v>68887</v>
      </c>
      <c r="B30059" s="1" t="s">
        <v>894</v>
      </c>
      <c r="C30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30059" s="2">
        <v>42783</v>
      </c>
      <c r="E30059" s="1" t="s">
        <v>145</v>
      </c>
      <c r="F30059" s="1" t="s">
        <v>933</v>
      </c>
      <c r="G30059" s="1" t="s">
        <v>17</v>
      </c>
      <c r="H30059" s="1" t="s">
        <v>16778</v>
      </c>
      <c r="I30059" s="1" t="s">
        <v>68888</v>
      </c>
    </row>
    <row r="30060" spans="1:9" x14ac:dyDescent="0.3">
      <c r="A30060" s="1" t="s">
        <v>68889</v>
      </c>
      <c r="B30060" s="1" t="s">
        <v>37</v>
      </c>
      <c r="C30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30060" s="2">
        <v>36884</v>
      </c>
      <c r="E30060" s="1" t="s">
        <v>24</v>
      </c>
      <c r="F30060" s="1" t="s">
        <v>342</v>
      </c>
      <c r="G30060" s="1" t="s">
        <v>17</v>
      </c>
      <c r="H30060" s="1" t="s">
        <v>68890</v>
      </c>
      <c r="I30060" s="1" t="s">
        <v>68891</v>
      </c>
    </row>
    <row r="30061" spans="1:9" x14ac:dyDescent="0.3">
      <c r="A30061" s="1" t="s">
        <v>68892</v>
      </c>
      <c r="B30061" s="1" t="s">
        <v>371</v>
      </c>
      <c r="C30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30061" s="2">
        <v>40532</v>
      </c>
      <c r="E30061" s="1" t="s">
        <v>145</v>
      </c>
      <c r="F30061" s="1" t="s">
        <v>2584</v>
      </c>
      <c r="G30061" s="1" t="s">
        <v>33</v>
      </c>
      <c r="H30061" s="1" t="s">
        <v>31855</v>
      </c>
      <c r="I30061" s="1" t="s">
        <v>68893</v>
      </c>
    </row>
    <row r="30062" spans="1:9" x14ac:dyDescent="0.3">
      <c r="A30062" s="1" t="s">
        <v>68894</v>
      </c>
      <c r="B30062" s="1" t="s">
        <v>1301</v>
      </c>
      <c r="C30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30062" s="2">
        <v>39275</v>
      </c>
      <c r="E30062" s="1" t="s">
        <v>68</v>
      </c>
      <c r="F30062" s="1" t="s">
        <v>4886</v>
      </c>
      <c r="G30062" s="1" t="s">
        <v>33</v>
      </c>
      <c r="H30062" s="1" t="s">
        <v>55568</v>
      </c>
      <c r="I30062" s="1" t="s">
        <v>68895</v>
      </c>
    </row>
    <row r="30063" spans="1:9" x14ac:dyDescent="0.3">
      <c r="A30063" s="1" t="s">
        <v>68896</v>
      </c>
      <c r="B30063" s="1" t="s">
        <v>2681</v>
      </c>
      <c r="C30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30063" s="2">
        <v>42124</v>
      </c>
      <c r="E30063" s="1" t="s">
        <v>62</v>
      </c>
      <c r="F30063" s="1" t="s">
        <v>671</v>
      </c>
      <c r="G30063" s="1" t="s">
        <v>33</v>
      </c>
      <c r="H30063" s="1" t="s">
        <v>27744</v>
      </c>
      <c r="I30063" s="1" t="s">
        <v>68897</v>
      </c>
    </row>
    <row r="30064" spans="1:9" x14ac:dyDescent="0.3">
      <c r="A30064" s="1" t="s">
        <v>68898</v>
      </c>
      <c r="B30064" s="1" t="s">
        <v>1896</v>
      </c>
      <c r="C30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30064" s="2">
        <v>26123</v>
      </c>
      <c r="E30064" s="1" t="s">
        <v>62</v>
      </c>
      <c r="F30064" s="1" t="s">
        <v>793</v>
      </c>
      <c r="G30064" s="1" t="s">
        <v>17</v>
      </c>
      <c r="H30064" s="1" t="s">
        <v>68899</v>
      </c>
      <c r="I30064" s="1" t="s">
        <v>68900</v>
      </c>
    </row>
    <row r="30065" spans="1:9" x14ac:dyDescent="0.3">
      <c r="A30065" s="1" t="s">
        <v>68901</v>
      </c>
      <c r="B30065" s="1" t="s">
        <v>5708</v>
      </c>
      <c r="C30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30065" s="2">
        <v>37121</v>
      </c>
      <c r="E30065" s="1" t="s">
        <v>267</v>
      </c>
      <c r="F30065" s="1" t="s">
        <v>899</v>
      </c>
      <c r="G30065" s="1" t="s">
        <v>55</v>
      </c>
      <c r="H30065" s="1" t="s">
        <v>56</v>
      </c>
      <c r="I30065" s="1" t="s">
        <v>68902</v>
      </c>
    </row>
    <row r="30066" spans="1:9" x14ac:dyDescent="0.3">
      <c r="A30066" s="1" t="s">
        <v>68903</v>
      </c>
      <c r="B30066" s="1" t="s">
        <v>232</v>
      </c>
      <c r="C30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30066" s="2">
        <v>43482</v>
      </c>
      <c r="E30066" s="1" t="s">
        <v>267</v>
      </c>
      <c r="F30066" s="1" t="s">
        <v>1069</v>
      </c>
      <c r="G30066" s="1" t="s">
        <v>33</v>
      </c>
      <c r="H30066" s="1" t="s">
        <v>1789</v>
      </c>
      <c r="I30066" s="1" t="s">
        <v>68904</v>
      </c>
    </row>
    <row r="30067" spans="1:9" x14ac:dyDescent="0.3">
      <c r="A30067" s="1" t="s">
        <v>68905</v>
      </c>
      <c r="B30067" s="1" t="s">
        <v>780</v>
      </c>
      <c r="C30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30067" s="2">
        <v>34059</v>
      </c>
      <c r="E30067" s="1" t="s">
        <v>267</v>
      </c>
      <c r="F30067" s="1" t="s">
        <v>5434</v>
      </c>
      <c r="G30067" s="1" t="s">
        <v>33</v>
      </c>
      <c r="H30067" s="1" t="s">
        <v>68906</v>
      </c>
      <c r="I30067" s="1" t="s">
        <v>68907</v>
      </c>
    </row>
    <row r="30068" spans="1:9" x14ac:dyDescent="0.3">
      <c r="A30068" s="1" t="s">
        <v>68908</v>
      </c>
      <c r="B30068" s="1" t="s">
        <v>149</v>
      </c>
      <c r="C30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4</v>
      </c>
      <c r="D30068" s="2">
        <v>38300</v>
      </c>
      <c r="E30068" s="1" t="s">
        <v>53</v>
      </c>
      <c r="F30068" s="1" t="s">
        <v>2822</v>
      </c>
      <c r="G30068" s="1" t="s">
        <v>17</v>
      </c>
      <c r="H30068" s="1" t="s">
        <v>15302</v>
      </c>
      <c r="I30068" s="1" t="s">
        <v>68909</v>
      </c>
    </row>
    <row r="30069" spans="1:9" x14ac:dyDescent="0.3">
      <c r="A30069" s="1" t="s">
        <v>68910</v>
      </c>
      <c r="B30069" s="1" t="s">
        <v>1290</v>
      </c>
      <c r="C30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30069" s="2">
        <v>39091</v>
      </c>
      <c r="E30069" s="1" t="s">
        <v>68</v>
      </c>
      <c r="F30069" s="1" t="s">
        <v>1000</v>
      </c>
      <c r="G30069" s="1" t="s">
        <v>33</v>
      </c>
      <c r="H30069" s="1" t="s">
        <v>5924</v>
      </c>
      <c r="I30069" s="1" t="s">
        <v>68911</v>
      </c>
    </row>
    <row r="30070" spans="1:9" x14ac:dyDescent="0.3">
      <c r="A30070" s="1" t="s">
        <v>68912</v>
      </c>
      <c r="B30070" s="1" t="s">
        <v>90</v>
      </c>
      <c r="C30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30070" s="2">
        <v>43486</v>
      </c>
      <c r="E30070" s="1" t="s">
        <v>53</v>
      </c>
      <c r="F30070" s="1" t="s">
        <v>2079</v>
      </c>
      <c r="G30070" s="1" t="s">
        <v>55</v>
      </c>
      <c r="H30070" s="1" t="s">
        <v>56</v>
      </c>
      <c r="I30070" s="1" t="s">
        <v>68913</v>
      </c>
    </row>
    <row r="30071" spans="1:9" x14ac:dyDescent="0.3">
      <c r="A30071" s="1" t="s">
        <v>68914</v>
      </c>
      <c r="B30071" s="1" t="s">
        <v>410</v>
      </c>
      <c r="C30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30071" s="2">
        <v>27490</v>
      </c>
      <c r="E30071" s="1" t="s">
        <v>24</v>
      </c>
      <c r="F30071" s="1" t="s">
        <v>1524</v>
      </c>
      <c r="G30071" s="1" t="s">
        <v>55</v>
      </c>
      <c r="H30071" s="1" t="s">
        <v>56</v>
      </c>
      <c r="I30071" s="1" t="s">
        <v>68915</v>
      </c>
    </row>
    <row r="30072" spans="1:9" x14ac:dyDescent="0.3">
      <c r="A30072" s="1" t="s">
        <v>68916</v>
      </c>
      <c r="B30072" s="1" t="s">
        <v>2278</v>
      </c>
      <c r="C30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0072" s="2">
        <v>42969</v>
      </c>
      <c r="E30072" s="1" t="s">
        <v>53</v>
      </c>
      <c r="F30072" s="1" t="s">
        <v>1079</v>
      </c>
      <c r="G30072" s="1" t="s">
        <v>55</v>
      </c>
      <c r="H30072" s="1" t="s">
        <v>56</v>
      </c>
      <c r="I30072" s="1" t="s">
        <v>68917</v>
      </c>
    </row>
    <row r="30073" spans="1:9" x14ac:dyDescent="0.3">
      <c r="A30073" s="1" t="s">
        <v>68918</v>
      </c>
      <c r="B30073" s="1" t="s">
        <v>4276</v>
      </c>
      <c r="C30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30073" s="2">
        <v>35372</v>
      </c>
      <c r="E30073" s="1" t="s">
        <v>106</v>
      </c>
      <c r="F30073" s="1" t="s">
        <v>2625</v>
      </c>
      <c r="G30073" s="1" t="s">
        <v>17</v>
      </c>
      <c r="H30073" s="1" t="s">
        <v>12576</v>
      </c>
      <c r="I30073" s="1" t="s">
        <v>68919</v>
      </c>
    </row>
    <row r="30074" spans="1:9" x14ac:dyDescent="0.3">
      <c r="A30074" s="1" t="s">
        <v>68920</v>
      </c>
      <c r="B30074" s="1" t="s">
        <v>1712</v>
      </c>
      <c r="C30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0074" s="2">
        <v>40223</v>
      </c>
      <c r="E30074" s="1" t="s">
        <v>24</v>
      </c>
      <c r="F30074" s="1" t="s">
        <v>1383</v>
      </c>
      <c r="G30074" s="1" t="s">
        <v>17</v>
      </c>
      <c r="H30074" s="1" t="s">
        <v>17587</v>
      </c>
      <c r="I30074" s="1" t="s">
        <v>68921</v>
      </c>
    </row>
    <row r="30075" spans="1:9" x14ac:dyDescent="0.3">
      <c r="A30075" s="1" t="s">
        <v>68922</v>
      </c>
      <c r="B30075" s="1" t="s">
        <v>1766</v>
      </c>
      <c r="C30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30075" s="2">
        <v>42157</v>
      </c>
      <c r="E30075" s="1" t="s">
        <v>68</v>
      </c>
      <c r="F30075" s="1" t="s">
        <v>437</v>
      </c>
      <c r="G30075" s="1" t="s">
        <v>33</v>
      </c>
      <c r="H30075" s="1" t="s">
        <v>2434</v>
      </c>
      <c r="I30075" s="1" t="s">
        <v>68923</v>
      </c>
    </row>
    <row r="30076" spans="1:9" x14ac:dyDescent="0.3">
      <c r="A30076" s="1" t="s">
        <v>68924</v>
      </c>
      <c r="B30076" s="1" t="s">
        <v>937</v>
      </c>
      <c r="C30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30076" s="2">
        <v>39643</v>
      </c>
      <c r="E30076" s="1" t="s">
        <v>122</v>
      </c>
      <c r="F30076" s="1" t="s">
        <v>743</v>
      </c>
      <c r="G30076" s="1" t="s">
        <v>17</v>
      </c>
      <c r="H30076" s="1" t="s">
        <v>1502</v>
      </c>
      <c r="I30076" s="1" t="s">
        <v>68925</v>
      </c>
    </row>
    <row r="30077" spans="1:9" x14ac:dyDescent="0.3">
      <c r="A30077" s="1" t="s">
        <v>68926</v>
      </c>
      <c r="B30077" s="1" t="s">
        <v>3109</v>
      </c>
      <c r="C30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30077" s="2">
        <v>30903</v>
      </c>
      <c r="E30077" s="1" t="s">
        <v>68</v>
      </c>
      <c r="F30077" s="1" t="s">
        <v>1490</v>
      </c>
      <c r="G30077" s="1" t="s">
        <v>17</v>
      </c>
      <c r="H30077" s="1" t="s">
        <v>51765</v>
      </c>
      <c r="I30077" s="1" t="s">
        <v>68927</v>
      </c>
    </row>
    <row r="30078" spans="1:9" x14ac:dyDescent="0.3">
      <c r="A30078" s="1" t="s">
        <v>68928</v>
      </c>
      <c r="B30078" s="1" t="s">
        <v>561</v>
      </c>
      <c r="C30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30078" s="2">
        <v>40645</v>
      </c>
      <c r="E30078" s="1" t="s">
        <v>24</v>
      </c>
      <c r="F30078" s="1" t="s">
        <v>337</v>
      </c>
      <c r="G30078" s="1" t="s">
        <v>17</v>
      </c>
      <c r="H30078" s="1" t="s">
        <v>4883</v>
      </c>
      <c r="I30078" s="1" t="s">
        <v>68929</v>
      </c>
    </row>
    <row r="30079" spans="1:9" x14ac:dyDescent="0.3">
      <c r="A30079" s="1" t="s">
        <v>68930</v>
      </c>
      <c r="B30079" s="1" t="s">
        <v>1337</v>
      </c>
      <c r="C30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30079" s="2">
        <v>33313</v>
      </c>
      <c r="E30079" s="1" t="s">
        <v>92</v>
      </c>
      <c r="F30079" s="1" t="s">
        <v>173</v>
      </c>
      <c r="G30079" s="1" t="s">
        <v>55</v>
      </c>
      <c r="H30079" s="1" t="s">
        <v>56</v>
      </c>
      <c r="I30079" s="1" t="s">
        <v>68931</v>
      </c>
    </row>
    <row r="30080" spans="1:9" x14ac:dyDescent="0.3">
      <c r="A30080" s="1" t="s">
        <v>68932</v>
      </c>
      <c r="B30080" s="1" t="s">
        <v>2744</v>
      </c>
      <c r="C30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30080" s="2">
        <v>28518</v>
      </c>
      <c r="E30080" s="1" t="s">
        <v>106</v>
      </c>
      <c r="F30080" s="1" t="s">
        <v>2569</v>
      </c>
      <c r="G30080" s="1" t="s">
        <v>33</v>
      </c>
      <c r="H30080" s="1" t="s">
        <v>68933</v>
      </c>
      <c r="I30080" s="1" t="s">
        <v>68934</v>
      </c>
    </row>
    <row r="30081" spans="1:9" x14ac:dyDescent="0.3">
      <c r="A30081" s="1" t="s">
        <v>68935</v>
      </c>
      <c r="B30081" s="1" t="s">
        <v>1396</v>
      </c>
      <c r="C30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30081" s="2">
        <v>40069</v>
      </c>
      <c r="E30081" s="1" t="s">
        <v>15</v>
      </c>
      <c r="F30081" s="1" t="s">
        <v>558</v>
      </c>
      <c r="G30081" s="1" t="s">
        <v>17</v>
      </c>
      <c r="H30081" s="1" t="s">
        <v>14646</v>
      </c>
      <c r="I30081" s="1" t="s">
        <v>68936</v>
      </c>
    </row>
    <row r="30082" spans="1:9" x14ac:dyDescent="0.3">
      <c r="A30082" s="1" t="s">
        <v>68937</v>
      </c>
      <c r="B30082" s="1" t="s">
        <v>2888</v>
      </c>
      <c r="C30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30082" s="2">
        <v>41444</v>
      </c>
      <c r="E30082" s="1" t="s">
        <v>193</v>
      </c>
      <c r="F30082" s="1" t="s">
        <v>194</v>
      </c>
      <c r="G30082" s="1" t="s">
        <v>55</v>
      </c>
      <c r="H30082" s="1" t="s">
        <v>56</v>
      </c>
      <c r="I30082" s="1" t="s">
        <v>68938</v>
      </c>
    </row>
    <row r="30083" spans="1:9" x14ac:dyDescent="0.3">
      <c r="A30083" s="1" t="s">
        <v>68939</v>
      </c>
      <c r="B30083" s="1" t="s">
        <v>1396</v>
      </c>
      <c r="C30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30083" s="2">
        <v>43575</v>
      </c>
      <c r="E30083" s="1" t="s">
        <v>106</v>
      </c>
      <c r="F30083" s="1" t="s">
        <v>1497</v>
      </c>
      <c r="G30083" s="1" t="s">
        <v>33</v>
      </c>
      <c r="H30083" s="1" t="s">
        <v>10398</v>
      </c>
      <c r="I30083" s="1" t="s">
        <v>68940</v>
      </c>
    </row>
    <row r="30084" spans="1:9" x14ac:dyDescent="0.3">
      <c r="A30084" s="1" t="s">
        <v>68941</v>
      </c>
      <c r="B30084" s="1" t="s">
        <v>1235</v>
      </c>
      <c r="C30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8</v>
      </c>
      <c r="D30084" s="2">
        <v>24887</v>
      </c>
      <c r="E30084" s="1" t="s">
        <v>53</v>
      </c>
      <c r="F30084" s="1" t="s">
        <v>177</v>
      </c>
      <c r="G30084" s="1" t="s">
        <v>33</v>
      </c>
      <c r="H30084" s="1" t="s">
        <v>68942</v>
      </c>
      <c r="I30084" s="1" t="s">
        <v>68943</v>
      </c>
    </row>
    <row r="30085" spans="1:9" x14ac:dyDescent="0.3">
      <c r="A30085" s="1" t="s">
        <v>68944</v>
      </c>
      <c r="B30085" s="1" t="s">
        <v>2234</v>
      </c>
      <c r="C30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30085" s="2">
        <v>43156</v>
      </c>
      <c r="E30085" s="1" t="s">
        <v>24</v>
      </c>
      <c r="F30085" s="1" t="s">
        <v>367</v>
      </c>
      <c r="G30085" s="1" t="s">
        <v>17</v>
      </c>
      <c r="H30085" s="1" t="s">
        <v>25528</v>
      </c>
      <c r="I30085" s="1" t="s">
        <v>68945</v>
      </c>
    </row>
    <row r="30086" spans="1:9" x14ac:dyDescent="0.3">
      <c r="A30086" s="1" t="s">
        <v>68946</v>
      </c>
      <c r="B30086" s="1" t="s">
        <v>29</v>
      </c>
      <c r="C30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30086" s="2">
        <v>32191</v>
      </c>
      <c r="E30086" s="1" t="s">
        <v>15</v>
      </c>
      <c r="F30086" s="1" t="s">
        <v>1954</v>
      </c>
      <c r="G30086" s="1" t="s">
        <v>55</v>
      </c>
      <c r="H30086" s="1" t="s">
        <v>56</v>
      </c>
      <c r="I30086" s="1" t="s">
        <v>68947</v>
      </c>
    </row>
    <row r="30087" spans="1:9" x14ac:dyDescent="0.3">
      <c r="A30087" s="1" t="s">
        <v>68948</v>
      </c>
      <c r="B30087" s="1" t="s">
        <v>2394</v>
      </c>
      <c r="C30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30087" s="2">
        <v>43565</v>
      </c>
      <c r="E30087" s="1" t="s">
        <v>99</v>
      </c>
      <c r="F30087" s="1" t="s">
        <v>1368</v>
      </c>
      <c r="G30087" s="1" t="s">
        <v>33</v>
      </c>
      <c r="H30087" s="1" t="s">
        <v>3394</v>
      </c>
      <c r="I30087" s="1" t="s">
        <v>68949</v>
      </c>
    </row>
    <row r="30088" spans="1:9" x14ac:dyDescent="0.3">
      <c r="A30088" s="1" t="s">
        <v>68950</v>
      </c>
      <c r="B30088" s="1" t="s">
        <v>2133</v>
      </c>
      <c r="C30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30088" s="2">
        <v>33164</v>
      </c>
      <c r="E30088" s="1" t="s">
        <v>145</v>
      </c>
      <c r="F30088" s="1" t="s">
        <v>3809</v>
      </c>
      <c r="G30088" s="1" t="s">
        <v>33</v>
      </c>
      <c r="H30088" s="1" t="s">
        <v>15994</v>
      </c>
      <c r="I30088" s="1" t="s">
        <v>68951</v>
      </c>
    </row>
    <row r="30089" spans="1:9" x14ac:dyDescent="0.3">
      <c r="A30089" s="1" t="s">
        <v>68952</v>
      </c>
      <c r="B30089" s="1" t="s">
        <v>4106</v>
      </c>
      <c r="C30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30089" s="2">
        <v>42254</v>
      </c>
      <c r="E30089" s="1" t="s">
        <v>145</v>
      </c>
      <c r="F30089" s="1" t="s">
        <v>550</v>
      </c>
      <c r="G30089" s="1" t="s">
        <v>17</v>
      </c>
      <c r="H30089" s="1" t="s">
        <v>14616</v>
      </c>
      <c r="I30089" s="1" t="s">
        <v>68953</v>
      </c>
    </row>
    <row r="30090" spans="1:9" x14ac:dyDescent="0.3">
      <c r="A30090" s="1" t="s">
        <v>68954</v>
      </c>
      <c r="B30090" s="1" t="s">
        <v>1205</v>
      </c>
      <c r="C30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30090" s="2">
        <v>41658</v>
      </c>
      <c r="E30090" s="1" t="s">
        <v>62</v>
      </c>
      <c r="F30090" s="1" t="s">
        <v>217</v>
      </c>
      <c r="G30090" s="1" t="s">
        <v>33</v>
      </c>
      <c r="H30090" s="1" t="s">
        <v>64188</v>
      </c>
      <c r="I30090" s="1" t="s">
        <v>68955</v>
      </c>
    </row>
    <row r="30091" spans="1:9" x14ac:dyDescent="0.3">
      <c r="A30091" s="1" t="s">
        <v>68956</v>
      </c>
      <c r="B30091" s="1" t="s">
        <v>1091</v>
      </c>
      <c r="C30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30091" s="2">
        <v>29364</v>
      </c>
      <c r="E30091" s="1" t="s">
        <v>106</v>
      </c>
      <c r="F30091" s="1" t="s">
        <v>3229</v>
      </c>
      <c r="G30091" s="1" t="s">
        <v>33</v>
      </c>
      <c r="H30091" s="1" t="s">
        <v>10999</v>
      </c>
      <c r="I30091" s="1" t="s">
        <v>68957</v>
      </c>
    </row>
    <row r="30092" spans="1:9" x14ac:dyDescent="0.3">
      <c r="A30092" s="1" t="s">
        <v>68958</v>
      </c>
      <c r="B30092" s="1" t="s">
        <v>244</v>
      </c>
      <c r="C30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30092" s="2">
        <v>38515</v>
      </c>
      <c r="E30092" s="1" t="s">
        <v>193</v>
      </c>
      <c r="F30092" s="1" t="s">
        <v>1796</v>
      </c>
      <c r="G30092" s="1" t="s">
        <v>55</v>
      </c>
      <c r="H30092" s="1" t="s">
        <v>56</v>
      </c>
      <c r="I30092" s="1" t="s">
        <v>68959</v>
      </c>
    </row>
    <row r="30093" spans="1:9" x14ac:dyDescent="0.3">
      <c r="A30093" s="1" t="s">
        <v>68960</v>
      </c>
      <c r="B30093" s="1" t="s">
        <v>1574</v>
      </c>
      <c r="C30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30093" s="2">
        <v>34244</v>
      </c>
      <c r="E30093" s="1" t="s">
        <v>68</v>
      </c>
      <c r="F30093" s="1" t="s">
        <v>432</v>
      </c>
      <c r="G30093" s="1" t="s">
        <v>55</v>
      </c>
      <c r="H30093" s="1" t="s">
        <v>56</v>
      </c>
      <c r="I30093" s="1" t="s">
        <v>68961</v>
      </c>
    </row>
    <row r="30094" spans="1:9" x14ac:dyDescent="0.3">
      <c r="A30094" s="1" t="s">
        <v>68962</v>
      </c>
      <c r="B30094" s="1" t="s">
        <v>322</v>
      </c>
      <c r="C30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30094" s="2">
        <v>25599</v>
      </c>
      <c r="E30094" s="1" t="s">
        <v>53</v>
      </c>
      <c r="F30094" s="1" t="s">
        <v>2263</v>
      </c>
      <c r="G30094" s="1" t="s">
        <v>17</v>
      </c>
      <c r="H30094" s="1" t="s">
        <v>68963</v>
      </c>
      <c r="I30094" s="1" t="s">
        <v>68964</v>
      </c>
    </row>
    <row r="30095" spans="1:9" x14ac:dyDescent="0.3">
      <c r="A30095" s="1" t="s">
        <v>68965</v>
      </c>
      <c r="B30095" s="1" t="s">
        <v>1582</v>
      </c>
      <c r="C30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30095" s="2">
        <v>42907</v>
      </c>
      <c r="E30095" s="1" t="s">
        <v>145</v>
      </c>
      <c r="F30095" s="1" t="s">
        <v>2584</v>
      </c>
      <c r="G30095" s="1" t="s">
        <v>55</v>
      </c>
      <c r="H30095" s="1" t="s">
        <v>56</v>
      </c>
      <c r="I30095" s="1" t="s">
        <v>68966</v>
      </c>
    </row>
    <row r="30096" spans="1:9" x14ac:dyDescent="0.3">
      <c r="A30096" s="1" t="s">
        <v>68967</v>
      </c>
      <c r="B30096" s="1" t="s">
        <v>1131</v>
      </c>
      <c r="C30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30096" s="2">
        <v>43139</v>
      </c>
      <c r="E30096" s="1" t="s">
        <v>24</v>
      </c>
      <c r="F30096" s="1" t="s">
        <v>2055</v>
      </c>
      <c r="G30096" s="1" t="s">
        <v>55</v>
      </c>
      <c r="H30096" s="1" t="s">
        <v>56</v>
      </c>
      <c r="I30096" s="1" t="s">
        <v>68968</v>
      </c>
    </row>
    <row r="30097" spans="1:9" x14ac:dyDescent="0.3">
      <c r="A30097" s="1" t="s">
        <v>68969</v>
      </c>
      <c r="B30097" s="1" t="s">
        <v>1115</v>
      </c>
      <c r="C30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30097" s="2">
        <v>34019</v>
      </c>
      <c r="E30097" s="1" t="s">
        <v>24</v>
      </c>
      <c r="F30097" s="1" t="s">
        <v>942</v>
      </c>
      <c r="G30097" s="1" t="s">
        <v>17</v>
      </c>
      <c r="H30097" s="1" t="s">
        <v>68970</v>
      </c>
      <c r="I30097" s="1" t="s">
        <v>68971</v>
      </c>
    </row>
    <row r="30098" spans="1:9" x14ac:dyDescent="0.3">
      <c r="A30098" s="1" t="s">
        <v>68972</v>
      </c>
      <c r="B30098" s="1" t="s">
        <v>4192</v>
      </c>
      <c r="C30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0098" s="2">
        <v>41603</v>
      </c>
      <c r="E30098" s="1" t="s">
        <v>24</v>
      </c>
      <c r="F30098" s="1" t="s">
        <v>1387</v>
      </c>
      <c r="G30098" s="1" t="s">
        <v>55</v>
      </c>
      <c r="H30098" s="1" t="s">
        <v>56</v>
      </c>
      <c r="I30098" s="1" t="s">
        <v>68973</v>
      </c>
    </row>
    <row r="30099" spans="1:9" x14ac:dyDescent="0.3">
      <c r="A30099" s="1" t="s">
        <v>68974</v>
      </c>
      <c r="B30099" s="1" t="s">
        <v>532</v>
      </c>
      <c r="C30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30099" s="2">
        <v>39482</v>
      </c>
      <c r="E30099" s="1" t="s">
        <v>62</v>
      </c>
      <c r="F30099" s="1" t="s">
        <v>815</v>
      </c>
      <c r="G30099" s="1" t="s">
        <v>33</v>
      </c>
      <c r="H30099" s="1" t="s">
        <v>68975</v>
      </c>
      <c r="I30099" s="1" t="s">
        <v>68976</v>
      </c>
    </row>
    <row r="30100" spans="1:9" x14ac:dyDescent="0.3">
      <c r="A30100" s="1" t="s">
        <v>68977</v>
      </c>
      <c r="B30100" s="1" t="s">
        <v>1023</v>
      </c>
      <c r="C30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30100" s="2">
        <v>42779</v>
      </c>
      <c r="E30100" s="1" t="s">
        <v>145</v>
      </c>
      <c r="F30100" s="1" t="s">
        <v>2605</v>
      </c>
      <c r="G30100" s="1" t="s">
        <v>55</v>
      </c>
      <c r="H30100" s="1" t="s">
        <v>56</v>
      </c>
      <c r="I30100" s="1" t="s">
        <v>68978</v>
      </c>
    </row>
    <row r="30101" spans="1:9" x14ac:dyDescent="0.3">
      <c r="A30101" s="1" t="s">
        <v>68979</v>
      </c>
      <c r="B30101" s="1" t="s">
        <v>810</v>
      </c>
      <c r="C30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30101" s="2">
        <v>42607</v>
      </c>
      <c r="E30101" s="1" t="s">
        <v>92</v>
      </c>
      <c r="F30101" s="1" t="s">
        <v>3969</v>
      </c>
      <c r="G30101" s="1" t="s">
        <v>33</v>
      </c>
      <c r="H30101" s="1" t="s">
        <v>2437</v>
      </c>
      <c r="I30101" s="1" t="s">
        <v>68980</v>
      </c>
    </row>
    <row r="30102" spans="1:9" x14ac:dyDescent="0.3">
      <c r="A30102" s="1" t="s">
        <v>68981</v>
      </c>
      <c r="B30102" s="1" t="s">
        <v>3109</v>
      </c>
      <c r="C30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30102" s="2">
        <v>31374</v>
      </c>
      <c r="E30102" s="1" t="s">
        <v>267</v>
      </c>
      <c r="F30102" s="1" t="s">
        <v>268</v>
      </c>
      <c r="G30102" s="1" t="s">
        <v>17</v>
      </c>
      <c r="H30102" s="1" t="s">
        <v>28349</v>
      </c>
      <c r="I30102" s="1" t="s">
        <v>68982</v>
      </c>
    </row>
    <row r="30103" spans="1:9" x14ac:dyDescent="0.3">
      <c r="A30103" s="1" t="s">
        <v>68983</v>
      </c>
      <c r="B30103" s="1" t="s">
        <v>961</v>
      </c>
      <c r="C30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30103" s="2">
        <v>41419</v>
      </c>
      <c r="E30103" s="1" t="s">
        <v>99</v>
      </c>
      <c r="F30103" s="1" t="s">
        <v>2654</v>
      </c>
      <c r="G30103" s="1" t="s">
        <v>17</v>
      </c>
      <c r="H30103" s="1" t="s">
        <v>983</v>
      </c>
      <c r="I30103" s="1" t="s">
        <v>68984</v>
      </c>
    </row>
    <row r="30104" spans="1:9" x14ac:dyDescent="0.3">
      <c r="A30104" s="1" t="s">
        <v>68985</v>
      </c>
      <c r="B30104" s="1" t="s">
        <v>2512</v>
      </c>
      <c r="C30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30104" s="2">
        <v>41225</v>
      </c>
      <c r="E30104" s="1" t="s">
        <v>267</v>
      </c>
      <c r="F30104" s="1" t="s">
        <v>5434</v>
      </c>
      <c r="G30104" s="1" t="s">
        <v>55</v>
      </c>
      <c r="H30104" s="1" t="s">
        <v>56</v>
      </c>
      <c r="I30104" s="1" t="s">
        <v>68986</v>
      </c>
    </row>
    <row r="30105" spans="1:9" x14ac:dyDescent="0.3">
      <c r="A30105" s="1" t="s">
        <v>68987</v>
      </c>
      <c r="B30105" s="1" t="s">
        <v>2708</v>
      </c>
      <c r="C30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30105" s="2">
        <v>38972</v>
      </c>
      <c r="E30105" s="1" t="s">
        <v>145</v>
      </c>
      <c r="F30105" s="1" t="s">
        <v>2215</v>
      </c>
      <c r="G30105" s="1" t="s">
        <v>33</v>
      </c>
      <c r="H30105" s="1" t="s">
        <v>25377</v>
      </c>
      <c r="I30105" s="1" t="s">
        <v>68988</v>
      </c>
    </row>
    <row r="30106" spans="1:9" x14ac:dyDescent="0.3">
      <c r="A30106" s="1" t="s">
        <v>68989</v>
      </c>
      <c r="B30106" s="1" t="s">
        <v>1915</v>
      </c>
      <c r="C30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30106" s="2">
        <v>40030</v>
      </c>
      <c r="E30106" s="1" t="s">
        <v>62</v>
      </c>
      <c r="F30106" s="1" t="s">
        <v>962</v>
      </c>
      <c r="G30106" s="1" t="s">
        <v>55</v>
      </c>
      <c r="H30106" s="1" t="s">
        <v>56</v>
      </c>
      <c r="I30106" s="1" t="s">
        <v>68990</v>
      </c>
    </row>
    <row r="30107" spans="1:9" x14ac:dyDescent="0.3">
      <c r="A30107" s="1" t="s">
        <v>68991</v>
      </c>
      <c r="B30107" s="1" t="s">
        <v>1015</v>
      </c>
      <c r="C30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30107" s="2">
        <v>43352</v>
      </c>
      <c r="E30107" s="1" t="s">
        <v>68</v>
      </c>
      <c r="F30107" s="1" t="s">
        <v>711</v>
      </c>
      <c r="G30107" s="1" t="s">
        <v>33</v>
      </c>
      <c r="H30107" s="1" t="s">
        <v>22187</v>
      </c>
      <c r="I30107" s="1" t="s">
        <v>68992</v>
      </c>
    </row>
    <row r="30108" spans="1:9" x14ac:dyDescent="0.3">
      <c r="A30108" s="1" t="s">
        <v>68993</v>
      </c>
      <c r="B30108" s="1" t="s">
        <v>3170</v>
      </c>
      <c r="C30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30108" s="2">
        <v>43181</v>
      </c>
      <c r="E30108" s="1" t="s">
        <v>145</v>
      </c>
      <c r="F30108" s="1" t="s">
        <v>2605</v>
      </c>
      <c r="G30108" s="1" t="s">
        <v>55</v>
      </c>
      <c r="H30108" s="1" t="s">
        <v>56</v>
      </c>
      <c r="I30108" s="1" t="s">
        <v>68994</v>
      </c>
    </row>
    <row r="30109" spans="1:9" x14ac:dyDescent="0.3">
      <c r="A30109" s="1" t="s">
        <v>68995</v>
      </c>
      <c r="B30109" s="1" t="s">
        <v>474</v>
      </c>
      <c r="C30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30109" s="2">
        <v>34147</v>
      </c>
      <c r="E30109" s="1" t="s">
        <v>281</v>
      </c>
      <c r="F30109" s="1" t="s">
        <v>1397</v>
      </c>
      <c r="G30109" s="1" t="s">
        <v>33</v>
      </c>
      <c r="H30109" s="1" t="s">
        <v>68996</v>
      </c>
      <c r="I30109" s="1" t="s">
        <v>68997</v>
      </c>
    </row>
    <row r="30110" spans="1:9" x14ac:dyDescent="0.3">
      <c r="A30110" s="1" t="s">
        <v>68998</v>
      </c>
      <c r="B30110" s="1" t="s">
        <v>1386</v>
      </c>
      <c r="C30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30110" s="2">
        <v>37561</v>
      </c>
      <c r="E30110" s="1" t="s">
        <v>24</v>
      </c>
      <c r="F30110" s="1" t="s">
        <v>1347</v>
      </c>
      <c r="G30110" s="1" t="s">
        <v>17</v>
      </c>
      <c r="H30110" s="1" t="s">
        <v>4088</v>
      </c>
      <c r="I30110" s="1" t="s">
        <v>68999</v>
      </c>
    </row>
    <row r="30111" spans="1:9" x14ac:dyDescent="0.3">
      <c r="A30111" s="1" t="s">
        <v>69000</v>
      </c>
      <c r="B30111" s="1" t="s">
        <v>704</v>
      </c>
      <c r="C30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30111" s="2">
        <v>43096</v>
      </c>
      <c r="E30111" s="1" t="s">
        <v>24</v>
      </c>
      <c r="F30111" s="1" t="s">
        <v>1251</v>
      </c>
      <c r="G30111" s="1" t="s">
        <v>33</v>
      </c>
      <c r="H30111" s="1" t="s">
        <v>2854</v>
      </c>
      <c r="I30111" s="1" t="s">
        <v>69001</v>
      </c>
    </row>
    <row r="30112" spans="1:9" x14ac:dyDescent="0.3">
      <c r="A30112" s="1" t="s">
        <v>69002</v>
      </c>
      <c r="B30112" s="1" t="s">
        <v>2142</v>
      </c>
      <c r="C30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30112" s="2">
        <v>37700</v>
      </c>
      <c r="E30112" s="1" t="s">
        <v>53</v>
      </c>
      <c r="F30112" s="1" t="s">
        <v>2638</v>
      </c>
      <c r="G30112" s="1" t="s">
        <v>55</v>
      </c>
      <c r="H30112" s="1" t="s">
        <v>56</v>
      </c>
      <c r="I30112" s="1" t="s">
        <v>69003</v>
      </c>
    </row>
    <row r="30113" spans="1:9" x14ac:dyDescent="0.3">
      <c r="A30113" s="1" t="s">
        <v>69004</v>
      </c>
      <c r="B30113" s="1" t="s">
        <v>2708</v>
      </c>
      <c r="C30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30113" s="2">
        <v>23631</v>
      </c>
      <c r="E30113" s="1" t="s">
        <v>62</v>
      </c>
      <c r="F30113" s="1" t="s">
        <v>640</v>
      </c>
      <c r="G30113" s="1" t="s">
        <v>17</v>
      </c>
      <c r="H30113" s="1" t="s">
        <v>11839</v>
      </c>
      <c r="I30113" s="1" t="s">
        <v>69005</v>
      </c>
    </row>
    <row r="30114" spans="1:9" x14ac:dyDescent="0.3">
      <c r="A30114" s="1" t="s">
        <v>69006</v>
      </c>
      <c r="B30114" s="1" t="s">
        <v>678</v>
      </c>
      <c r="C30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30114" s="2">
        <v>40686</v>
      </c>
      <c r="E30114" s="1" t="s">
        <v>15</v>
      </c>
      <c r="F30114" s="1" t="s">
        <v>1240</v>
      </c>
      <c r="G30114" s="1" t="s">
        <v>33</v>
      </c>
      <c r="H30114" s="1" t="s">
        <v>9320</v>
      </c>
      <c r="I30114" s="1" t="s">
        <v>69007</v>
      </c>
    </row>
    <row r="30115" spans="1:9" x14ac:dyDescent="0.3">
      <c r="A30115" s="1" t="s">
        <v>69008</v>
      </c>
      <c r="B30115" s="1" t="s">
        <v>906</v>
      </c>
      <c r="C30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0115" s="2">
        <v>23932</v>
      </c>
      <c r="E30115" s="1" t="s">
        <v>62</v>
      </c>
      <c r="F30115" s="1" t="s">
        <v>129</v>
      </c>
      <c r="G30115" s="1" t="s">
        <v>55</v>
      </c>
      <c r="H30115" s="1" t="s">
        <v>56</v>
      </c>
      <c r="I30115" s="1" t="s">
        <v>69009</v>
      </c>
    </row>
    <row r="30116" spans="1:9" x14ac:dyDescent="0.3">
      <c r="A30116" s="1" t="s">
        <v>69010</v>
      </c>
      <c r="B30116" s="1" t="s">
        <v>1489</v>
      </c>
      <c r="C30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30116" s="2">
        <v>26257</v>
      </c>
      <c r="E30116" s="1" t="s">
        <v>53</v>
      </c>
      <c r="F30116" s="1" t="s">
        <v>1747</v>
      </c>
      <c r="G30116" s="1" t="s">
        <v>55</v>
      </c>
      <c r="H30116" s="1" t="s">
        <v>56</v>
      </c>
      <c r="I30116" s="1" t="s">
        <v>69011</v>
      </c>
    </row>
    <row r="30117" spans="1:9" x14ac:dyDescent="0.3">
      <c r="A30117" s="1" t="s">
        <v>69012</v>
      </c>
      <c r="B30117" s="1" t="s">
        <v>1771</v>
      </c>
      <c r="C30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30117" s="2">
        <v>38207</v>
      </c>
      <c r="E30117" s="1" t="s">
        <v>53</v>
      </c>
      <c r="F30117" s="1" t="s">
        <v>1075</v>
      </c>
      <c r="G30117" s="1" t="s">
        <v>55</v>
      </c>
      <c r="H30117" s="1" t="s">
        <v>56</v>
      </c>
      <c r="I30117" s="1" t="s">
        <v>69013</v>
      </c>
    </row>
    <row r="30118" spans="1:9" x14ac:dyDescent="0.3">
      <c r="A30118" s="1" t="s">
        <v>69014</v>
      </c>
      <c r="B30118" s="1" t="s">
        <v>4667</v>
      </c>
      <c r="C30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30118" s="2">
        <v>40403</v>
      </c>
      <c r="E30118" s="1" t="s">
        <v>145</v>
      </c>
      <c r="F30118" s="1" t="s">
        <v>874</v>
      </c>
      <c r="G30118" s="1" t="s">
        <v>55</v>
      </c>
      <c r="H30118" s="1" t="s">
        <v>56</v>
      </c>
      <c r="I30118" s="1" t="s">
        <v>69015</v>
      </c>
    </row>
    <row r="30119" spans="1:9" x14ac:dyDescent="0.3">
      <c r="A30119" s="1" t="s">
        <v>69016</v>
      </c>
      <c r="B30119" s="1" t="s">
        <v>949</v>
      </c>
      <c r="C30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30119" s="2">
        <v>34085</v>
      </c>
      <c r="E30119" s="1" t="s">
        <v>24</v>
      </c>
      <c r="F30119" s="1" t="s">
        <v>355</v>
      </c>
      <c r="G30119" s="1" t="s">
        <v>55</v>
      </c>
      <c r="H30119" s="1" t="s">
        <v>56</v>
      </c>
      <c r="I30119" s="1" t="s">
        <v>69017</v>
      </c>
    </row>
    <row r="30120" spans="1:9" x14ac:dyDescent="0.3">
      <c r="A30120" s="1" t="s">
        <v>69018</v>
      </c>
      <c r="B30120" s="1" t="s">
        <v>5159</v>
      </c>
      <c r="C30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30120" s="2">
        <v>26442</v>
      </c>
      <c r="E30120" s="1" t="s">
        <v>281</v>
      </c>
      <c r="F30120" s="1" t="s">
        <v>2563</v>
      </c>
      <c r="G30120" s="1" t="s">
        <v>17</v>
      </c>
      <c r="H30120" s="1" t="s">
        <v>69019</v>
      </c>
      <c r="I30120" s="1" t="s">
        <v>69020</v>
      </c>
    </row>
    <row r="30121" spans="1:9" x14ac:dyDescent="0.3">
      <c r="A30121" s="1" t="s">
        <v>69021</v>
      </c>
      <c r="B30121" s="1" t="s">
        <v>4058</v>
      </c>
      <c r="C30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30121" s="2">
        <v>41913</v>
      </c>
      <c r="E30121" s="1" t="s">
        <v>99</v>
      </c>
      <c r="F30121" s="1" t="s">
        <v>411</v>
      </c>
      <c r="G30121" s="1" t="s">
        <v>17</v>
      </c>
      <c r="H30121" s="1" t="s">
        <v>10390</v>
      </c>
      <c r="I30121" s="1" t="s">
        <v>69022</v>
      </c>
    </row>
    <row r="30122" spans="1:9" x14ac:dyDescent="0.3">
      <c r="A30122" s="1" t="s">
        <v>69023</v>
      </c>
      <c r="B30122" s="1" t="s">
        <v>932</v>
      </c>
      <c r="C30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0122" s="2">
        <v>33889</v>
      </c>
      <c r="E30122" s="1" t="s">
        <v>62</v>
      </c>
      <c r="F30122" s="1" t="s">
        <v>86</v>
      </c>
      <c r="G30122" s="1" t="s">
        <v>55</v>
      </c>
      <c r="H30122" s="1" t="s">
        <v>56</v>
      </c>
      <c r="I30122" s="1" t="s">
        <v>69024</v>
      </c>
    </row>
    <row r="30123" spans="1:9" x14ac:dyDescent="0.3">
      <c r="A30123" s="1" t="s">
        <v>69025</v>
      </c>
      <c r="B30123" s="1" t="s">
        <v>2152</v>
      </c>
      <c r="C30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30123" s="2">
        <v>37961</v>
      </c>
      <c r="E30123" s="1" t="s">
        <v>145</v>
      </c>
      <c r="F30123" s="1" t="s">
        <v>240</v>
      </c>
      <c r="G30123" s="1" t="s">
        <v>17</v>
      </c>
      <c r="H30123" s="1" t="s">
        <v>14813</v>
      </c>
      <c r="I30123" s="1" t="s">
        <v>69026</v>
      </c>
    </row>
    <row r="30124" spans="1:9" x14ac:dyDescent="0.3">
      <c r="A30124" s="1" t="s">
        <v>69027</v>
      </c>
      <c r="B30124" s="1" t="s">
        <v>399</v>
      </c>
      <c r="C30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30124" s="2">
        <v>23839</v>
      </c>
      <c r="E30124" s="1" t="s">
        <v>106</v>
      </c>
      <c r="F30124" s="1" t="s">
        <v>723</v>
      </c>
      <c r="G30124" s="1" t="s">
        <v>17</v>
      </c>
      <c r="H30124" s="1" t="s">
        <v>69028</v>
      </c>
      <c r="I30124" s="1" t="s">
        <v>69029</v>
      </c>
    </row>
    <row r="30125" spans="1:9" x14ac:dyDescent="0.3">
      <c r="A30125" s="1" t="s">
        <v>69030</v>
      </c>
      <c r="B30125" s="1" t="s">
        <v>1900</v>
      </c>
      <c r="C30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30125" s="2">
        <v>43500</v>
      </c>
      <c r="E30125" s="1" t="s">
        <v>193</v>
      </c>
      <c r="F30125" s="1" t="s">
        <v>2465</v>
      </c>
      <c r="G30125" s="1" t="s">
        <v>33</v>
      </c>
      <c r="H30125" s="1" t="s">
        <v>6204</v>
      </c>
      <c r="I30125" s="1" t="s">
        <v>69031</v>
      </c>
    </row>
    <row r="30126" spans="1:9" x14ac:dyDescent="0.3">
      <c r="A30126" s="1" t="s">
        <v>69032</v>
      </c>
      <c r="B30126" s="1" t="s">
        <v>1098</v>
      </c>
      <c r="C30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6</v>
      </c>
      <c r="D30126" s="2">
        <v>37676</v>
      </c>
      <c r="E30126" s="1" t="s">
        <v>53</v>
      </c>
      <c r="F30126" s="1" t="s">
        <v>1162</v>
      </c>
      <c r="G30126" s="1" t="s">
        <v>33</v>
      </c>
      <c r="H30126" s="1" t="s">
        <v>6277</v>
      </c>
      <c r="I30126" s="1" t="s">
        <v>69033</v>
      </c>
    </row>
    <row r="30127" spans="1:9" x14ac:dyDescent="0.3">
      <c r="A30127" s="1" t="s">
        <v>69034</v>
      </c>
      <c r="B30127" s="1" t="s">
        <v>1981</v>
      </c>
      <c r="C30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30127" s="2">
        <v>39517</v>
      </c>
      <c r="E30127" s="1" t="s">
        <v>122</v>
      </c>
      <c r="F30127" s="1" t="s">
        <v>2296</v>
      </c>
      <c r="G30127" s="1" t="s">
        <v>17</v>
      </c>
      <c r="H30127" s="1" t="s">
        <v>7888</v>
      </c>
      <c r="I30127" s="1" t="s">
        <v>69035</v>
      </c>
    </row>
    <row r="30128" spans="1:9" x14ac:dyDescent="0.3">
      <c r="A30128" s="1" t="s">
        <v>69036</v>
      </c>
      <c r="B30128" s="1" t="s">
        <v>1091</v>
      </c>
      <c r="C30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1</v>
      </c>
      <c r="D30128" s="2">
        <v>35791</v>
      </c>
      <c r="E30128" s="1" t="s">
        <v>281</v>
      </c>
      <c r="F30128" s="1" t="s">
        <v>1132</v>
      </c>
      <c r="G30128" s="1" t="s">
        <v>55</v>
      </c>
      <c r="H30128" s="1" t="s">
        <v>56</v>
      </c>
      <c r="I30128" s="1" t="s">
        <v>69037</v>
      </c>
    </row>
    <row r="30129" spans="1:9" x14ac:dyDescent="0.3">
      <c r="A30129" s="1" t="s">
        <v>69038</v>
      </c>
      <c r="B30129" s="1" t="s">
        <v>1482</v>
      </c>
      <c r="C30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30129" s="2">
        <v>43026</v>
      </c>
      <c r="E30129" s="1" t="s">
        <v>68</v>
      </c>
      <c r="F30129" s="1" t="s">
        <v>938</v>
      </c>
      <c r="G30129" s="1" t="s">
        <v>17</v>
      </c>
      <c r="H30129" s="1" t="s">
        <v>17159</v>
      </c>
      <c r="I30129" s="1" t="s">
        <v>69039</v>
      </c>
    </row>
    <row r="30130" spans="1:9" x14ac:dyDescent="0.3">
      <c r="A30130" s="1" t="s">
        <v>69040</v>
      </c>
      <c r="B30130" s="1" t="s">
        <v>1900</v>
      </c>
      <c r="C30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30130" s="2">
        <v>28338</v>
      </c>
      <c r="E30130" s="1" t="s">
        <v>53</v>
      </c>
      <c r="F30130" s="1" t="s">
        <v>2822</v>
      </c>
      <c r="G30130" s="1" t="s">
        <v>17</v>
      </c>
      <c r="H30130" s="1" t="s">
        <v>4621</v>
      </c>
      <c r="I30130" s="1" t="s">
        <v>69041</v>
      </c>
    </row>
    <row r="30131" spans="1:9" x14ac:dyDescent="0.3">
      <c r="A30131" s="1" t="s">
        <v>69042</v>
      </c>
      <c r="B30131" s="1" t="s">
        <v>2581</v>
      </c>
      <c r="C30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7</v>
      </c>
      <c r="D30131" s="2">
        <v>41798</v>
      </c>
      <c r="E30131" s="1" t="s">
        <v>99</v>
      </c>
      <c r="F30131" s="1" t="s">
        <v>3129</v>
      </c>
      <c r="G30131" s="1" t="s">
        <v>33</v>
      </c>
      <c r="H30131" s="1" t="s">
        <v>21232</v>
      </c>
      <c r="I30131" s="1" t="s">
        <v>69043</v>
      </c>
    </row>
    <row r="30132" spans="1:9" x14ac:dyDescent="0.3">
      <c r="A30132" s="1" t="s">
        <v>69044</v>
      </c>
      <c r="B30132" s="1" t="s">
        <v>835</v>
      </c>
      <c r="C30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30132" s="2">
        <v>43205</v>
      </c>
      <c r="E30132" s="1" t="s">
        <v>24</v>
      </c>
      <c r="F30132" s="1" t="s">
        <v>910</v>
      </c>
      <c r="G30132" s="1" t="s">
        <v>55</v>
      </c>
      <c r="H30132" s="1" t="s">
        <v>56</v>
      </c>
      <c r="I30132" s="1" t="s">
        <v>69045</v>
      </c>
    </row>
    <row r="30133" spans="1:9" x14ac:dyDescent="0.3">
      <c r="A30133" s="1" t="s">
        <v>69046</v>
      </c>
      <c r="B30133" s="1" t="s">
        <v>611</v>
      </c>
      <c r="C30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30133" s="2">
        <v>42183</v>
      </c>
      <c r="E30133" s="1" t="s">
        <v>53</v>
      </c>
      <c r="F30133" s="1" t="s">
        <v>1747</v>
      </c>
      <c r="G30133" s="1" t="s">
        <v>17</v>
      </c>
      <c r="H30133" s="1" t="s">
        <v>42257</v>
      </c>
      <c r="I30133" s="1" t="s">
        <v>69047</v>
      </c>
    </row>
    <row r="30134" spans="1:9" x14ac:dyDescent="0.3">
      <c r="A30134" s="1" t="s">
        <v>69048</v>
      </c>
      <c r="B30134" s="1" t="s">
        <v>787</v>
      </c>
      <c r="C30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30134" s="2">
        <v>34349</v>
      </c>
      <c r="E30134" s="1" t="s">
        <v>92</v>
      </c>
      <c r="F30134" s="1" t="s">
        <v>3969</v>
      </c>
      <c r="G30134" s="1" t="s">
        <v>33</v>
      </c>
      <c r="H30134" s="1" t="s">
        <v>412</v>
      </c>
      <c r="I30134" s="1" t="s">
        <v>69049</v>
      </c>
    </row>
    <row r="30135" spans="1:9" x14ac:dyDescent="0.3">
      <c r="A30135" s="1" t="s">
        <v>69050</v>
      </c>
      <c r="B30135" s="1" t="s">
        <v>2011</v>
      </c>
      <c r="C30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30135" s="2">
        <v>35133</v>
      </c>
      <c r="E30135" s="1" t="s">
        <v>15</v>
      </c>
      <c r="F30135" s="1" t="s">
        <v>566</v>
      </c>
      <c r="G30135" s="1" t="s">
        <v>17</v>
      </c>
      <c r="H30135" s="1" t="s">
        <v>52562</v>
      </c>
      <c r="I30135" s="1" t="s">
        <v>69051</v>
      </c>
    </row>
    <row r="30136" spans="1:9" x14ac:dyDescent="0.3">
      <c r="A30136" s="1" t="s">
        <v>69052</v>
      </c>
      <c r="B30136" s="1" t="s">
        <v>280</v>
      </c>
      <c r="C30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30136" s="2">
        <v>24306</v>
      </c>
      <c r="E30136" s="1" t="s">
        <v>145</v>
      </c>
      <c r="F30136" s="1" t="s">
        <v>1185</v>
      </c>
      <c r="G30136" s="1" t="s">
        <v>55</v>
      </c>
      <c r="H30136" s="1" t="s">
        <v>56</v>
      </c>
      <c r="I30136" s="1" t="s">
        <v>69053</v>
      </c>
    </row>
    <row r="30137" spans="1:9" x14ac:dyDescent="0.3">
      <c r="A30137" s="1" t="s">
        <v>69054</v>
      </c>
      <c r="B30137" s="1" t="s">
        <v>2809</v>
      </c>
      <c r="C30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30137" s="2">
        <v>40085</v>
      </c>
      <c r="E30137" s="1" t="s">
        <v>92</v>
      </c>
      <c r="F30137" s="1" t="s">
        <v>3969</v>
      </c>
      <c r="G30137" s="1" t="s">
        <v>17</v>
      </c>
      <c r="H30137" s="1" t="s">
        <v>3549</v>
      </c>
      <c r="I30137" s="1" t="s">
        <v>69055</v>
      </c>
    </row>
    <row r="30138" spans="1:9" x14ac:dyDescent="0.3">
      <c r="A30138" s="1" t="s">
        <v>69056</v>
      </c>
      <c r="B30138" s="1" t="s">
        <v>1146</v>
      </c>
      <c r="C30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30138" s="2">
        <v>35055</v>
      </c>
      <c r="E30138" s="1" t="s">
        <v>24</v>
      </c>
      <c r="F30138" s="1" t="s">
        <v>3208</v>
      </c>
      <c r="G30138" s="1" t="s">
        <v>55</v>
      </c>
      <c r="H30138" s="1" t="s">
        <v>56</v>
      </c>
      <c r="I30138" s="1" t="s">
        <v>69057</v>
      </c>
    </row>
    <row r="30139" spans="1:9" x14ac:dyDescent="0.3">
      <c r="A30139" s="1" t="s">
        <v>69058</v>
      </c>
      <c r="B30139" s="1" t="s">
        <v>639</v>
      </c>
      <c r="C30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30139" s="2">
        <v>37531</v>
      </c>
      <c r="E30139" s="1" t="s">
        <v>106</v>
      </c>
      <c r="F30139" s="1" t="s">
        <v>107</v>
      </c>
      <c r="G30139" s="1" t="s">
        <v>55</v>
      </c>
      <c r="H30139" s="1" t="s">
        <v>56</v>
      </c>
      <c r="I30139" s="1" t="s">
        <v>69059</v>
      </c>
    </row>
    <row r="30140" spans="1:9" x14ac:dyDescent="0.3">
      <c r="A30140" s="1" t="s">
        <v>69060</v>
      </c>
      <c r="B30140" s="1" t="s">
        <v>302</v>
      </c>
      <c r="C30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30140" s="2">
        <v>26736</v>
      </c>
      <c r="E30140" s="1" t="s">
        <v>53</v>
      </c>
      <c r="F30140" s="1" t="s">
        <v>2263</v>
      </c>
      <c r="G30140" s="1" t="s">
        <v>55</v>
      </c>
      <c r="H30140" s="1" t="s">
        <v>56</v>
      </c>
      <c r="I30140" s="1" t="s">
        <v>69061</v>
      </c>
    </row>
    <row r="30141" spans="1:9" x14ac:dyDescent="0.3">
      <c r="A30141" s="1" t="s">
        <v>69062</v>
      </c>
      <c r="B30141" s="1" t="s">
        <v>366</v>
      </c>
      <c r="C30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30141" s="2">
        <v>34568</v>
      </c>
      <c r="E30141" s="1" t="s">
        <v>53</v>
      </c>
      <c r="F30141" s="1" t="s">
        <v>836</v>
      </c>
      <c r="G30141" s="1" t="s">
        <v>33</v>
      </c>
      <c r="H30141" s="1" t="s">
        <v>69063</v>
      </c>
      <c r="I30141" s="1" t="s">
        <v>69064</v>
      </c>
    </row>
    <row r="30142" spans="1:9" x14ac:dyDescent="0.3">
      <c r="A30142" s="1" t="s">
        <v>69065</v>
      </c>
      <c r="B30142" s="1" t="s">
        <v>2205</v>
      </c>
      <c r="C30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30142" s="2">
        <v>30703</v>
      </c>
      <c r="E30142" s="1" t="s">
        <v>15</v>
      </c>
      <c r="F30142" s="1" t="s">
        <v>2073</v>
      </c>
      <c r="G30142" s="1" t="s">
        <v>55</v>
      </c>
      <c r="H30142" s="1" t="s">
        <v>56</v>
      </c>
      <c r="I30142" s="1" t="s">
        <v>69066</v>
      </c>
    </row>
    <row r="30143" spans="1:9" x14ac:dyDescent="0.3">
      <c r="A30143" s="1" t="s">
        <v>69067</v>
      </c>
      <c r="B30143" s="1" t="s">
        <v>1536</v>
      </c>
      <c r="C30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30143" s="2">
        <v>32112</v>
      </c>
      <c r="E30143" s="1" t="s">
        <v>24</v>
      </c>
      <c r="F30143" s="1" t="s">
        <v>1116</v>
      </c>
      <c r="G30143" s="1" t="s">
        <v>17</v>
      </c>
      <c r="H30143" s="1" t="s">
        <v>2778</v>
      </c>
      <c r="I30143" s="1" t="s">
        <v>69068</v>
      </c>
    </row>
    <row r="30144" spans="1:9" x14ac:dyDescent="0.3">
      <c r="A30144" s="1" t="s">
        <v>69069</v>
      </c>
      <c r="B30144" s="1" t="s">
        <v>3587</v>
      </c>
      <c r="C30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</v>
      </c>
      <c r="D30144" s="2">
        <v>43043</v>
      </c>
      <c r="E30144" s="1" t="s">
        <v>210</v>
      </c>
      <c r="F30144" s="1" t="s">
        <v>1024</v>
      </c>
      <c r="G30144" s="1" t="s">
        <v>33</v>
      </c>
      <c r="H30144" s="1" t="s">
        <v>1302</v>
      </c>
      <c r="I30144" s="1" t="s">
        <v>69070</v>
      </c>
    </row>
    <row r="30145" spans="1:9" x14ac:dyDescent="0.3">
      <c r="A30145" s="1" t="s">
        <v>69071</v>
      </c>
      <c r="B30145" s="1" t="s">
        <v>12</v>
      </c>
      <c r="C30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30145" s="2">
        <v>32729</v>
      </c>
      <c r="E30145" s="1" t="s">
        <v>68</v>
      </c>
      <c r="F30145" s="1" t="s">
        <v>675</v>
      </c>
      <c r="G30145" s="1" t="s">
        <v>17</v>
      </c>
      <c r="H30145" s="1" t="s">
        <v>15994</v>
      </c>
      <c r="I30145" s="1" t="s">
        <v>69072</v>
      </c>
    </row>
    <row r="30146" spans="1:9" x14ac:dyDescent="0.3">
      <c r="A30146" s="1" t="s">
        <v>69073</v>
      </c>
      <c r="B30146" s="1" t="s">
        <v>176</v>
      </c>
      <c r="C30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30146" s="2">
        <v>43334</v>
      </c>
      <c r="E30146" s="1" t="s">
        <v>62</v>
      </c>
      <c r="F30146" s="1" t="s">
        <v>129</v>
      </c>
      <c r="G30146" s="1" t="s">
        <v>33</v>
      </c>
      <c r="H30146" s="1" t="s">
        <v>6741</v>
      </c>
      <c r="I30146" s="1" t="s">
        <v>69074</v>
      </c>
    </row>
    <row r="30147" spans="1:9" x14ac:dyDescent="0.3">
      <c r="A30147" s="1" t="s">
        <v>69075</v>
      </c>
      <c r="B30147" s="1" t="s">
        <v>488</v>
      </c>
      <c r="C30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30147" s="2">
        <v>43645</v>
      </c>
      <c r="E30147" s="1" t="s">
        <v>53</v>
      </c>
      <c r="F30147" s="1" t="s">
        <v>2191</v>
      </c>
      <c r="G30147" s="1" t="s">
        <v>55</v>
      </c>
      <c r="H30147" s="1" t="s">
        <v>56</v>
      </c>
      <c r="I30147" s="1" t="s">
        <v>69076</v>
      </c>
    </row>
    <row r="30148" spans="1:9" x14ac:dyDescent="0.3">
      <c r="A30148" s="1" t="s">
        <v>69077</v>
      </c>
      <c r="B30148" s="1" t="s">
        <v>111</v>
      </c>
      <c r="C30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30148" s="2">
        <v>43253</v>
      </c>
      <c r="E30148" s="1" t="s">
        <v>210</v>
      </c>
      <c r="F30148" s="1" t="s">
        <v>2162</v>
      </c>
      <c r="G30148" s="1" t="s">
        <v>33</v>
      </c>
      <c r="H30148" s="1" t="s">
        <v>9311</v>
      </c>
      <c r="I30148" s="1" t="s">
        <v>69078</v>
      </c>
    </row>
    <row r="30149" spans="1:9" x14ac:dyDescent="0.3">
      <c r="A30149" s="1" t="s">
        <v>69079</v>
      </c>
      <c r="B30149" s="1" t="s">
        <v>3304</v>
      </c>
      <c r="C30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30149" s="2">
        <v>39713</v>
      </c>
      <c r="E30149" s="1" t="s">
        <v>15</v>
      </c>
      <c r="F30149" s="1" t="s">
        <v>617</v>
      </c>
      <c r="G30149" s="1" t="s">
        <v>33</v>
      </c>
      <c r="H30149" s="1" t="s">
        <v>69080</v>
      </c>
      <c r="I30149" s="1" t="s">
        <v>69081</v>
      </c>
    </row>
    <row r="30150" spans="1:9" x14ac:dyDescent="0.3">
      <c r="A30150" s="1" t="s">
        <v>69082</v>
      </c>
      <c r="B30150" s="1" t="s">
        <v>383</v>
      </c>
      <c r="C30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30150" s="2">
        <v>32599</v>
      </c>
      <c r="E30150" s="1" t="s">
        <v>53</v>
      </c>
      <c r="F30150" s="1" t="s">
        <v>1352</v>
      </c>
      <c r="G30150" s="1" t="s">
        <v>17</v>
      </c>
      <c r="H30150" s="1" t="s">
        <v>26036</v>
      </c>
      <c r="I30150" s="1" t="s">
        <v>69083</v>
      </c>
    </row>
    <row r="30151" spans="1:9" x14ac:dyDescent="0.3">
      <c r="A30151" s="1" t="s">
        <v>69084</v>
      </c>
      <c r="B30151" s="1" t="s">
        <v>1574</v>
      </c>
      <c r="C30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30151" s="2">
        <v>37512</v>
      </c>
      <c r="E30151" s="1" t="s">
        <v>15</v>
      </c>
      <c r="F30151" s="1" t="s">
        <v>806</v>
      </c>
      <c r="G30151" s="1" t="s">
        <v>55</v>
      </c>
      <c r="H30151" s="1" t="s">
        <v>56</v>
      </c>
      <c r="I30151" s="1" t="s">
        <v>69085</v>
      </c>
    </row>
    <row r="30152" spans="1:9" x14ac:dyDescent="0.3">
      <c r="A30152" s="1" t="s">
        <v>69086</v>
      </c>
      <c r="B30152" s="1" t="s">
        <v>1265</v>
      </c>
      <c r="C30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2</v>
      </c>
      <c r="D30152" s="2">
        <v>41118</v>
      </c>
      <c r="E30152" s="1" t="s">
        <v>145</v>
      </c>
      <c r="F30152" s="1" t="s">
        <v>500</v>
      </c>
      <c r="G30152" s="1" t="s">
        <v>17</v>
      </c>
      <c r="H30152" s="1" t="s">
        <v>5365</v>
      </c>
      <c r="I30152" s="1" t="s">
        <v>69087</v>
      </c>
    </row>
    <row r="30153" spans="1:9" x14ac:dyDescent="0.3">
      <c r="A30153" s="1" t="s">
        <v>69088</v>
      </c>
      <c r="B30153" s="1" t="s">
        <v>2440</v>
      </c>
      <c r="C30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30153" s="2">
        <v>26323</v>
      </c>
      <c r="E30153" s="1" t="s">
        <v>53</v>
      </c>
      <c r="F30153" s="1" t="s">
        <v>54</v>
      </c>
      <c r="G30153" s="1" t="s">
        <v>55</v>
      </c>
      <c r="H30153" s="1" t="s">
        <v>56</v>
      </c>
      <c r="I30153" s="1" t="s">
        <v>69089</v>
      </c>
    </row>
    <row r="30154" spans="1:9" x14ac:dyDescent="0.3">
      <c r="A30154" s="1" t="s">
        <v>69090</v>
      </c>
      <c r="B30154" s="1" t="s">
        <v>441</v>
      </c>
      <c r="C30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30154" s="2">
        <v>40203</v>
      </c>
      <c r="E30154" s="1" t="s">
        <v>193</v>
      </c>
      <c r="F30154" s="1" t="s">
        <v>1995</v>
      </c>
      <c r="G30154" s="1" t="s">
        <v>17</v>
      </c>
      <c r="H30154" s="1" t="s">
        <v>69091</v>
      </c>
      <c r="I30154" s="1" t="s">
        <v>69092</v>
      </c>
    </row>
    <row r="30155" spans="1:9" x14ac:dyDescent="0.3">
      <c r="A30155" s="1" t="s">
        <v>69093</v>
      </c>
      <c r="B30155" s="1" t="s">
        <v>1367</v>
      </c>
      <c r="C30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30155" s="2">
        <v>32818</v>
      </c>
      <c r="E30155" s="1" t="s">
        <v>99</v>
      </c>
      <c r="F30155" s="1" t="s">
        <v>1259</v>
      </c>
      <c r="G30155" s="1" t="s">
        <v>33</v>
      </c>
      <c r="H30155" s="1" t="s">
        <v>19243</v>
      </c>
      <c r="I30155" s="1" t="s">
        <v>69094</v>
      </c>
    </row>
    <row r="30156" spans="1:9" x14ac:dyDescent="0.3">
      <c r="A30156" s="1" t="s">
        <v>69095</v>
      </c>
      <c r="B30156" s="1" t="s">
        <v>121</v>
      </c>
      <c r="C30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30156" s="2">
        <v>33902</v>
      </c>
      <c r="E30156" s="1" t="s">
        <v>106</v>
      </c>
      <c r="F30156" s="1" t="s">
        <v>3229</v>
      </c>
      <c r="G30156" s="1" t="s">
        <v>17</v>
      </c>
      <c r="H30156" s="1" t="s">
        <v>69096</v>
      </c>
      <c r="I30156" s="1" t="s">
        <v>69097</v>
      </c>
    </row>
    <row r="30157" spans="1:9" x14ac:dyDescent="0.3">
      <c r="A30157" s="1" t="s">
        <v>69098</v>
      </c>
      <c r="B30157" s="1" t="s">
        <v>244</v>
      </c>
      <c r="C30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30157" s="2">
        <v>43324</v>
      </c>
      <c r="E30157" s="1" t="s">
        <v>267</v>
      </c>
      <c r="F30157" s="1" t="s">
        <v>471</v>
      </c>
      <c r="G30157" s="1" t="s">
        <v>33</v>
      </c>
      <c r="H30157" s="1" t="s">
        <v>11871</v>
      </c>
      <c r="I30157" s="1" t="s">
        <v>69099</v>
      </c>
    </row>
    <row r="30158" spans="1:9" x14ac:dyDescent="0.3">
      <c r="A30158" s="1" t="s">
        <v>69100</v>
      </c>
      <c r="B30158" s="1" t="s">
        <v>1615</v>
      </c>
      <c r="C30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30158" s="2">
        <v>34097</v>
      </c>
      <c r="E30158" s="1" t="s">
        <v>193</v>
      </c>
      <c r="F30158" s="1" t="s">
        <v>2803</v>
      </c>
      <c r="G30158" s="1" t="s">
        <v>33</v>
      </c>
      <c r="H30158" s="1" t="s">
        <v>52421</v>
      </c>
      <c r="I30158" s="1" t="s">
        <v>69101</v>
      </c>
    </row>
    <row r="30159" spans="1:9" x14ac:dyDescent="0.3">
      <c r="A30159" s="1" t="s">
        <v>69102</v>
      </c>
      <c r="B30159" s="1" t="s">
        <v>937</v>
      </c>
      <c r="C30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30159" s="2">
        <v>39183</v>
      </c>
      <c r="E30159" s="1" t="s">
        <v>24</v>
      </c>
      <c r="F30159" s="1" t="s">
        <v>1442</v>
      </c>
      <c r="G30159" s="1" t="s">
        <v>17</v>
      </c>
      <c r="H30159" s="1" t="s">
        <v>29459</v>
      </c>
      <c r="I30159" s="1" t="s">
        <v>69103</v>
      </c>
    </row>
    <row r="30160" spans="1:9" x14ac:dyDescent="0.3">
      <c r="A30160" s="1" t="s">
        <v>69104</v>
      </c>
      <c r="B30160" s="1" t="s">
        <v>2161</v>
      </c>
      <c r="C30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30160" s="2">
        <v>32622</v>
      </c>
      <c r="E30160" s="1" t="s">
        <v>281</v>
      </c>
      <c r="F30160" s="1" t="s">
        <v>656</v>
      </c>
      <c r="G30160" s="1" t="s">
        <v>33</v>
      </c>
      <c r="H30160" s="1" t="s">
        <v>69105</v>
      </c>
      <c r="I30160" s="1" t="s">
        <v>69106</v>
      </c>
    </row>
    <row r="30161" spans="1:9" x14ac:dyDescent="0.3">
      <c r="A30161" s="1" t="s">
        <v>69107</v>
      </c>
      <c r="B30161" s="1" t="s">
        <v>3115</v>
      </c>
      <c r="C30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30161" s="2">
        <v>33244</v>
      </c>
      <c r="E30161" s="1" t="s">
        <v>145</v>
      </c>
      <c r="F30161" s="1" t="s">
        <v>933</v>
      </c>
      <c r="G30161" s="1" t="s">
        <v>55</v>
      </c>
      <c r="H30161" s="1" t="s">
        <v>56</v>
      </c>
      <c r="I30161" s="1" t="s">
        <v>69108</v>
      </c>
    </row>
    <row r="30162" spans="1:9" x14ac:dyDescent="0.3">
      <c r="A30162" s="1" t="s">
        <v>69109</v>
      </c>
      <c r="B30162" s="1" t="s">
        <v>1775</v>
      </c>
      <c r="C30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30162" s="2">
        <v>35904</v>
      </c>
      <c r="E30162" s="1" t="s">
        <v>15</v>
      </c>
      <c r="F30162" s="1" t="s">
        <v>1740</v>
      </c>
      <c r="G30162" s="1" t="s">
        <v>17</v>
      </c>
      <c r="H30162" s="1" t="s">
        <v>69110</v>
      </c>
      <c r="I30162" s="1" t="s">
        <v>69111</v>
      </c>
    </row>
    <row r="30163" spans="1:9" x14ac:dyDescent="0.3">
      <c r="A30163" s="1" t="s">
        <v>69112</v>
      </c>
      <c r="B30163" s="1" t="s">
        <v>2027</v>
      </c>
      <c r="C30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2</v>
      </c>
      <c r="D30163" s="2">
        <v>37806</v>
      </c>
      <c r="E30163" s="1" t="s">
        <v>24</v>
      </c>
      <c r="F30163" s="1" t="s">
        <v>1383</v>
      </c>
      <c r="G30163" s="1" t="s">
        <v>33</v>
      </c>
      <c r="H30163" s="1" t="s">
        <v>50520</v>
      </c>
      <c r="I30163" s="1" t="s">
        <v>69113</v>
      </c>
    </row>
    <row r="30164" spans="1:9" x14ac:dyDescent="0.3">
      <c r="A30164" s="1" t="s">
        <v>69114</v>
      </c>
      <c r="B30164" s="1" t="s">
        <v>12</v>
      </c>
      <c r="C30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30164" s="2">
        <v>30655</v>
      </c>
      <c r="E30164" s="1" t="s">
        <v>24</v>
      </c>
      <c r="F30164" s="1" t="s">
        <v>2326</v>
      </c>
      <c r="G30164" s="1" t="s">
        <v>55</v>
      </c>
      <c r="H30164" s="1" t="s">
        <v>56</v>
      </c>
      <c r="I30164" s="1" t="s">
        <v>69115</v>
      </c>
    </row>
    <row r="30165" spans="1:9" x14ac:dyDescent="0.3">
      <c r="A30165" s="1" t="s">
        <v>69116</v>
      </c>
      <c r="B30165" s="1" t="s">
        <v>1301</v>
      </c>
      <c r="C30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</v>
      </c>
      <c r="D30165" s="2">
        <v>35682</v>
      </c>
      <c r="E30165" s="1" t="s">
        <v>53</v>
      </c>
      <c r="F30165" s="1" t="s">
        <v>1747</v>
      </c>
      <c r="G30165" s="1" t="s">
        <v>33</v>
      </c>
      <c r="H30165" s="1" t="s">
        <v>46140</v>
      </c>
      <c r="I30165" s="1" t="s">
        <v>69117</v>
      </c>
    </row>
    <row r="30166" spans="1:9" x14ac:dyDescent="0.3">
      <c r="A30166" s="1" t="s">
        <v>69118</v>
      </c>
      <c r="B30166" s="1" t="s">
        <v>565</v>
      </c>
      <c r="C30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30166" s="2">
        <v>26102</v>
      </c>
      <c r="E30166" s="1" t="s">
        <v>24</v>
      </c>
      <c r="F30166" s="1" t="s">
        <v>1722</v>
      </c>
      <c r="G30166" s="1" t="s">
        <v>33</v>
      </c>
      <c r="H30166" s="1" t="s">
        <v>69119</v>
      </c>
      <c r="I30166" s="1" t="s">
        <v>69120</v>
      </c>
    </row>
    <row r="30167" spans="1:9" x14ac:dyDescent="0.3">
      <c r="A30167" s="1" t="s">
        <v>69121</v>
      </c>
      <c r="B30167" s="1" t="s">
        <v>648</v>
      </c>
      <c r="C30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30167" s="2">
        <v>28635</v>
      </c>
      <c r="E30167" s="1" t="s">
        <v>193</v>
      </c>
      <c r="F30167" s="1" t="s">
        <v>2005</v>
      </c>
      <c r="G30167" s="1" t="s">
        <v>17</v>
      </c>
      <c r="H30167" s="1" t="s">
        <v>18105</v>
      </c>
      <c r="I30167" s="1" t="s">
        <v>69122</v>
      </c>
    </row>
    <row r="30168" spans="1:9" x14ac:dyDescent="0.3">
      <c r="A30168" s="1" t="s">
        <v>69123</v>
      </c>
      <c r="B30168" s="1" t="s">
        <v>2198</v>
      </c>
      <c r="C30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30168" s="2">
        <v>30355</v>
      </c>
      <c r="E30168" s="1" t="s">
        <v>68</v>
      </c>
      <c r="F30168" s="1" t="s">
        <v>1321</v>
      </c>
      <c r="G30168" s="1" t="s">
        <v>55</v>
      </c>
      <c r="H30168" s="1" t="s">
        <v>56</v>
      </c>
      <c r="I30168" s="1" t="s">
        <v>69124</v>
      </c>
    </row>
    <row r="30169" spans="1:9" x14ac:dyDescent="0.3">
      <c r="A30169" s="1" t="s">
        <v>69125</v>
      </c>
      <c r="B30169" s="1" t="s">
        <v>3264</v>
      </c>
      <c r="C30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30169" s="2">
        <v>40841</v>
      </c>
      <c r="E30169" s="1" t="s">
        <v>233</v>
      </c>
      <c r="F30169" s="1" t="s">
        <v>1373</v>
      </c>
      <c r="G30169" s="1" t="s">
        <v>33</v>
      </c>
      <c r="H30169" s="1" t="s">
        <v>5997</v>
      </c>
      <c r="I30169" s="1" t="s">
        <v>69126</v>
      </c>
    </row>
    <row r="30170" spans="1:9" x14ac:dyDescent="0.3">
      <c r="A30170" s="1" t="s">
        <v>69127</v>
      </c>
      <c r="B30170" s="1" t="s">
        <v>1239</v>
      </c>
      <c r="C30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0170" s="2">
        <v>43331</v>
      </c>
      <c r="E30170" s="1" t="s">
        <v>24</v>
      </c>
      <c r="F30170" s="1" t="s">
        <v>1347</v>
      </c>
      <c r="G30170" s="1" t="s">
        <v>33</v>
      </c>
      <c r="H30170" s="1" t="s">
        <v>4659</v>
      </c>
      <c r="I30170" s="1" t="s">
        <v>69128</v>
      </c>
    </row>
    <row r="30171" spans="1:9" x14ac:dyDescent="0.3">
      <c r="A30171" s="1" t="s">
        <v>69129</v>
      </c>
      <c r="B30171" s="1" t="s">
        <v>466</v>
      </c>
      <c r="C30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30171" s="2">
        <v>42792</v>
      </c>
      <c r="E30171" s="1" t="s">
        <v>106</v>
      </c>
      <c r="F30171" s="1" t="s">
        <v>542</v>
      </c>
      <c r="G30171" s="1" t="s">
        <v>17</v>
      </c>
      <c r="H30171" s="1" t="s">
        <v>3187</v>
      </c>
      <c r="I30171" s="1" t="s">
        <v>69130</v>
      </c>
    </row>
    <row r="30172" spans="1:9" x14ac:dyDescent="0.3">
      <c r="A30172" s="1" t="s">
        <v>69131</v>
      </c>
      <c r="B30172" s="1" t="s">
        <v>1536</v>
      </c>
      <c r="C30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30172" s="2">
        <v>43343</v>
      </c>
      <c r="E30172" s="1" t="s">
        <v>68</v>
      </c>
      <c r="F30172" s="1" t="s">
        <v>1490</v>
      </c>
      <c r="G30172" s="1" t="s">
        <v>17</v>
      </c>
      <c r="H30172" s="1" t="s">
        <v>7407</v>
      </c>
      <c r="I30172" s="1" t="s">
        <v>69132</v>
      </c>
    </row>
    <row r="30173" spans="1:9" x14ac:dyDescent="0.3">
      <c r="A30173" s="1" t="s">
        <v>69133</v>
      </c>
      <c r="B30173" s="1" t="s">
        <v>2428</v>
      </c>
      <c r="C30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1</v>
      </c>
      <c r="D30173" s="2">
        <v>33797</v>
      </c>
      <c r="E30173" s="1" t="s">
        <v>106</v>
      </c>
      <c r="F30173" s="1" t="s">
        <v>728</v>
      </c>
      <c r="G30173" s="1" t="s">
        <v>55</v>
      </c>
      <c r="H30173" s="1" t="s">
        <v>56</v>
      </c>
      <c r="I30173" s="1" t="s">
        <v>69134</v>
      </c>
    </row>
    <row r="30174" spans="1:9" x14ac:dyDescent="0.3">
      <c r="A30174" s="1" t="s">
        <v>69135</v>
      </c>
      <c r="B30174" s="1" t="s">
        <v>865</v>
      </c>
      <c r="C30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30174" s="2">
        <v>37080</v>
      </c>
      <c r="E30174" s="1" t="s">
        <v>106</v>
      </c>
      <c r="F30174" s="1" t="s">
        <v>2574</v>
      </c>
      <c r="G30174" s="1" t="s">
        <v>17</v>
      </c>
      <c r="H30174" s="1" t="s">
        <v>13611</v>
      </c>
      <c r="I30174" s="1" t="s">
        <v>69136</v>
      </c>
    </row>
    <row r="30175" spans="1:9" x14ac:dyDescent="0.3">
      <c r="A30175" s="1" t="s">
        <v>69137</v>
      </c>
      <c r="B30175" s="1" t="s">
        <v>2255</v>
      </c>
      <c r="C30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30175" s="2">
        <v>40814</v>
      </c>
      <c r="E30175" s="1" t="s">
        <v>62</v>
      </c>
      <c r="F30175" s="1" t="s">
        <v>793</v>
      </c>
      <c r="G30175" s="1" t="s">
        <v>33</v>
      </c>
      <c r="H30175" s="1" t="s">
        <v>38733</v>
      </c>
      <c r="I30175" s="1" t="s">
        <v>69138</v>
      </c>
    </row>
    <row r="30176" spans="1:9" x14ac:dyDescent="0.3">
      <c r="A30176" s="1" t="s">
        <v>69139</v>
      </c>
      <c r="B30176" s="1" t="s">
        <v>2888</v>
      </c>
      <c r="C30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30176" s="2">
        <v>32633</v>
      </c>
      <c r="E30176" s="1" t="s">
        <v>233</v>
      </c>
      <c r="F30176" s="1" t="s">
        <v>803</v>
      </c>
      <c r="G30176" s="1" t="s">
        <v>33</v>
      </c>
      <c r="H30176" s="1" t="s">
        <v>56272</v>
      </c>
      <c r="I30176" s="1" t="s">
        <v>69140</v>
      </c>
    </row>
    <row r="30177" spans="1:9" x14ac:dyDescent="0.3">
      <c r="A30177" s="1" t="s">
        <v>69141</v>
      </c>
      <c r="B30177" s="1" t="s">
        <v>783</v>
      </c>
      <c r="C30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30177" s="2">
        <v>39722</v>
      </c>
      <c r="E30177" s="1" t="s">
        <v>62</v>
      </c>
      <c r="F30177" s="1" t="s">
        <v>1126</v>
      </c>
      <c r="G30177" s="1" t="s">
        <v>33</v>
      </c>
      <c r="H30177" s="1" t="s">
        <v>12015</v>
      </c>
      <c r="I30177" s="1" t="s">
        <v>69142</v>
      </c>
    </row>
    <row r="30178" spans="1:9" x14ac:dyDescent="0.3">
      <c r="A30178" s="1" t="s">
        <v>69143</v>
      </c>
      <c r="B30178" s="1" t="s">
        <v>176</v>
      </c>
      <c r="C30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30178" s="2">
        <v>38750</v>
      </c>
      <c r="E30178" s="1" t="s">
        <v>62</v>
      </c>
      <c r="F30178" s="1" t="s">
        <v>1893</v>
      </c>
      <c r="G30178" s="1" t="s">
        <v>55</v>
      </c>
      <c r="H30178" s="1" t="s">
        <v>56</v>
      </c>
      <c r="I30178" s="1" t="s">
        <v>69144</v>
      </c>
    </row>
    <row r="30179" spans="1:9" x14ac:dyDescent="0.3">
      <c r="A30179" s="1" t="s">
        <v>69145</v>
      </c>
      <c r="B30179" s="1" t="s">
        <v>2330</v>
      </c>
      <c r="C30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30179" s="2">
        <v>43155</v>
      </c>
      <c r="E30179" s="1" t="s">
        <v>145</v>
      </c>
      <c r="F30179" s="1" t="s">
        <v>146</v>
      </c>
      <c r="G30179" s="1" t="s">
        <v>55</v>
      </c>
      <c r="H30179" s="1" t="s">
        <v>56</v>
      </c>
      <c r="I30179" s="1" t="s">
        <v>69146</v>
      </c>
    </row>
    <row r="30180" spans="1:9" x14ac:dyDescent="0.3">
      <c r="A30180" s="1" t="s">
        <v>69147</v>
      </c>
      <c r="B30180" s="1" t="s">
        <v>1078</v>
      </c>
      <c r="C30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30180" s="2">
        <v>38867</v>
      </c>
      <c r="E30180" s="1" t="s">
        <v>62</v>
      </c>
      <c r="F30180" s="1" t="s">
        <v>86</v>
      </c>
      <c r="G30180" s="1" t="s">
        <v>55</v>
      </c>
      <c r="H30180" s="1" t="s">
        <v>56</v>
      </c>
      <c r="I30180" s="1" t="s">
        <v>69148</v>
      </c>
    </row>
    <row r="30181" spans="1:9" x14ac:dyDescent="0.3">
      <c r="A30181" s="1" t="s">
        <v>69149</v>
      </c>
      <c r="B30181" s="1" t="s">
        <v>2133</v>
      </c>
      <c r="C30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30181" s="2">
        <v>21788</v>
      </c>
      <c r="E30181" s="1" t="s">
        <v>92</v>
      </c>
      <c r="F30181" s="1" t="s">
        <v>2459</v>
      </c>
      <c r="G30181" s="1" t="s">
        <v>17</v>
      </c>
      <c r="H30181" s="1" t="s">
        <v>69150</v>
      </c>
      <c r="I30181" s="1" t="s">
        <v>69151</v>
      </c>
    </row>
    <row r="30182" spans="1:9" x14ac:dyDescent="0.3">
      <c r="A30182" s="1" t="s">
        <v>69152</v>
      </c>
      <c r="B30182" s="1" t="s">
        <v>5610</v>
      </c>
      <c r="C30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30182" s="2">
        <v>38036</v>
      </c>
      <c r="E30182" s="1" t="s">
        <v>53</v>
      </c>
      <c r="F30182" s="1" t="s">
        <v>733</v>
      </c>
      <c r="G30182" s="1" t="s">
        <v>55</v>
      </c>
      <c r="H30182" s="1" t="s">
        <v>56</v>
      </c>
      <c r="I30182" s="1" t="s">
        <v>69153</v>
      </c>
    </row>
    <row r="30183" spans="1:9" x14ac:dyDescent="0.3">
      <c r="A30183" s="1" t="s">
        <v>69154</v>
      </c>
      <c r="B30183" s="1" t="s">
        <v>3912</v>
      </c>
      <c r="C30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30183" s="2">
        <v>40859</v>
      </c>
      <c r="E30183" s="1" t="s">
        <v>24</v>
      </c>
      <c r="F30183" s="1" t="s">
        <v>1383</v>
      </c>
      <c r="G30183" s="1" t="s">
        <v>33</v>
      </c>
      <c r="H30183" s="1" t="s">
        <v>1469</v>
      </c>
      <c r="I30183" s="1" t="s">
        <v>69155</v>
      </c>
    </row>
    <row r="30184" spans="1:9" x14ac:dyDescent="0.3">
      <c r="A30184" s="1" t="s">
        <v>69156</v>
      </c>
      <c r="B30184" s="1" t="s">
        <v>2330</v>
      </c>
      <c r="C30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30184" s="2">
        <v>33802</v>
      </c>
      <c r="E30184" s="1" t="s">
        <v>24</v>
      </c>
      <c r="F30184" s="1" t="s">
        <v>2326</v>
      </c>
      <c r="G30184" s="1" t="s">
        <v>33</v>
      </c>
      <c r="H30184" s="1" t="s">
        <v>69157</v>
      </c>
      <c r="I30184" s="1" t="s">
        <v>69158</v>
      </c>
    </row>
    <row r="30185" spans="1:9" x14ac:dyDescent="0.3">
      <c r="A30185" s="1" t="s">
        <v>69159</v>
      </c>
      <c r="B30185" s="1" t="s">
        <v>2138</v>
      </c>
      <c r="C30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30185" s="2">
        <v>33517</v>
      </c>
      <c r="E30185" s="1" t="s">
        <v>193</v>
      </c>
      <c r="F30185" s="1" t="s">
        <v>635</v>
      </c>
      <c r="G30185" s="1" t="s">
        <v>17</v>
      </c>
      <c r="H30185" s="1" t="s">
        <v>39576</v>
      </c>
      <c r="I30185" s="1" t="s">
        <v>69160</v>
      </c>
    </row>
    <row r="30186" spans="1:9" x14ac:dyDescent="0.3">
      <c r="A30186" s="1" t="s">
        <v>69161</v>
      </c>
      <c r="B30186" s="1" t="s">
        <v>1015</v>
      </c>
      <c r="C30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1</v>
      </c>
      <c r="D30186" s="2">
        <v>37816</v>
      </c>
      <c r="E30186" s="1" t="s">
        <v>193</v>
      </c>
      <c r="F30186" s="1" t="s">
        <v>2857</v>
      </c>
      <c r="G30186" s="1" t="s">
        <v>17</v>
      </c>
      <c r="H30186" s="1" t="s">
        <v>48659</v>
      </c>
      <c r="I30186" s="1" t="s">
        <v>69162</v>
      </c>
    </row>
    <row r="30187" spans="1:9" x14ac:dyDescent="0.3">
      <c r="A30187" s="1" t="s">
        <v>69163</v>
      </c>
      <c r="B30187" s="1" t="s">
        <v>6706</v>
      </c>
      <c r="C30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30187" s="2">
        <v>32150</v>
      </c>
      <c r="E30187" s="1" t="s">
        <v>92</v>
      </c>
      <c r="F30187" s="1" t="s">
        <v>298</v>
      </c>
      <c r="G30187" s="1" t="s">
        <v>17</v>
      </c>
      <c r="H30187" s="1" t="s">
        <v>69164</v>
      </c>
      <c r="I30187" s="1" t="s">
        <v>69165</v>
      </c>
    </row>
    <row r="30188" spans="1:9" x14ac:dyDescent="0.3">
      <c r="A30188" s="1" t="s">
        <v>69166</v>
      </c>
      <c r="B30188" s="1" t="s">
        <v>741</v>
      </c>
      <c r="C30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30188" s="2">
        <v>28101</v>
      </c>
      <c r="E30188" s="1" t="s">
        <v>24</v>
      </c>
      <c r="F30188" s="1" t="s">
        <v>134</v>
      </c>
      <c r="G30188" s="1" t="s">
        <v>17</v>
      </c>
      <c r="H30188" s="1" t="s">
        <v>69167</v>
      </c>
      <c r="I30188" s="1" t="s">
        <v>69168</v>
      </c>
    </row>
    <row r="30189" spans="1:9" x14ac:dyDescent="0.3">
      <c r="A30189" s="1" t="s">
        <v>69169</v>
      </c>
      <c r="B30189" s="1" t="s">
        <v>774</v>
      </c>
      <c r="C30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30189" s="2">
        <v>43629</v>
      </c>
      <c r="E30189" s="1" t="s">
        <v>24</v>
      </c>
      <c r="F30189" s="1" t="s">
        <v>32</v>
      </c>
      <c r="G30189" s="1" t="s">
        <v>55</v>
      </c>
      <c r="H30189" s="1" t="s">
        <v>56</v>
      </c>
      <c r="I30189" s="1" t="s">
        <v>69170</v>
      </c>
    </row>
    <row r="30190" spans="1:9" x14ac:dyDescent="0.3">
      <c r="A30190" s="1" t="s">
        <v>69171</v>
      </c>
      <c r="B30190" s="1" t="s">
        <v>827</v>
      </c>
      <c r="C30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30190" s="2">
        <v>35743</v>
      </c>
      <c r="E30190" s="1" t="s">
        <v>99</v>
      </c>
      <c r="F30190" s="1" t="s">
        <v>1368</v>
      </c>
      <c r="G30190" s="1" t="s">
        <v>33</v>
      </c>
      <c r="H30190" s="1" t="s">
        <v>11927</v>
      </c>
      <c r="I30190" s="1" t="s">
        <v>69172</v>
      </c>
    </row>
    <row r="30191" spans="1:9" x14ac:dyDescent="0.3">
      <c r="A30191" s="1" t="s">
        <v>69173</v>
      </c>
      <c r="B30191" s="1" t="s">
        <v>176</v>
      </c>
      <c r="C30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30191" s="2">
        <v>40038</v>
      </c>
      <c r="E30191" s="1" t="s">
        <v>106</v>
      </c>
      <c r="F30191" s="1" t="s">
        <v>2569</v>
      </c>
      <c r="G30191" s="1" t="s">
        <v>33</v>
      </c>
      <c r="H30191" s="1" t="s">
        <v>13205</v>
      </c>
      <c r="I30191" s="1" t="s">
        <v>69174</v>
      </c>
    </row>
    <row r="30192" spans="1:9" x14ac:dyDescent="0.3">
      <c r="A30192" s="1" t="s">
        <v>69175</v>
      </c>
      <c r="B30192" s="1" t="s">
        <v>704</v>
      </c>
      <c r="C30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30192" s="2">
        <v>37274</v>
      </c>
      <c r="E30192" s="1" t="s">
        <v>15</v>
      </c>
      <c r="F30192" s="1" t="s">
        <v>39</v>
      </c>
      <c r="G30192" s="1" t="s">
        <v>17</v>
      </c>
      <c r="H30192" s="1" t="s">
        <v>35851</v>
      </c>
      <c r="I30192" s="1" t="s">
        <v>69176</v>
      </c>
    </row>
    <row r="30193" spans="1:9" x14ac:dyDescent="0.3">
      <c r="A30193" s="1" t="s">
        <v>69177</v>
      </c>
      <c r="B30193" s="1" t="s">
        <v>1082</v>
      </c>
      <c r="C30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30193" s="2">
        <v>21224</v>
      </c>
      <c r="E30193" s="1" t="s">
        <v>267</v>
      </c>
      <c r="F30193" s="1" t="s">
        <v>1232</v>
      </c>
      <c r="G30193" s="1" t="s">
        <v>33</v>
      </c>
      <c r="H30193" s="1" t="s">
        <v>9804</v>
      </c>
      <c r="I30193" s="1" t="s">
        <v>69178</v>
      </c>
    </row>
    <row r="30194" spans="1:9" x14ac:dyDescent="0.3">
      <c r="A30194" s="1" t="s">
        <v>69179</v>
      </c>
      <c r="B30194" s="1" t="s">
        <v>655</v>
      </c>
      <c r="C30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30194" s="2">
        <v>36663</v>
      </c>
      <c r="E30194" s="1" t="s">
        <v>53</v>
      </c>
      <c r="F30194" s="1" t="s">
        <v>3942</v>
      </c>
      <c r="G30194" s="1" t="s">
        <v>33</v>
      </c>
      <c r="H30194" s="1" t="s">
        <v>33209</v>
      </c>
      <c r="I30194" s="1" t="s">
        <v>69180</v>
      </c>
    </row>
    <row r="30195" spans="1:9" x14ac:dyDescent="0.3">
      <c r="A30195" s="1" t="s">
        <v>69181</v>
      </c>
      <c r="B30195" s="1" t="s">
        <v>2069</v>
      </c>
      <c r="C30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30195" s="2">
        <v>27863</v>
      </c>
      <c r="E30195" s="1" t="s">
        <v>24</v>
      </c>
      <c r="F30195" s="1" t="s">
        <v>2201</v>
      </c>
      <c r="G30195" s="1" t="s">
        <v>33</v>
      </c>
      <c r="H30195" s="1" t="s">
        <v>15800</v>
      </c>
      <c r="I30195" s="1" t="s">
        <v>69182</v>
      </c>
    </row>
    <row r="30196" spans="1:9" x14ac:dyDescent="0.3">
      <c r="A30196" s="1" t="s">
        <v>69183</v>
      </c>
      <c r="B30196" s="1" t="s">
        <v>1775</v>
      </c>
      <c r="C30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30196" s="2">
        <v>35543</v>
      </c>
      <c r="E30196" s="1" t="s">
        <v>99</v>
      </c>
      <c r="F30196" s="1" t="s">
        <v>1368</v>
      </c>
      <c r="G30196" s="1" t="s">
        <v>55</v>
      </c>
      <c r="H30196" s="1" t="s">
        <v>56</v>
      </c>
      <c r="I30196" s="1" t="s">
        <v>69184</v>
      </c>
    </row>
    <row r="30197" spans="1:9" x14ac:dyDescent="0.3">
      <c r="A30197" s="1" t="s">
        <v>69185</v>
      </c>
      <c r="B30197" s="1" t="s">
        <v>2726</v>
      </c>
      <c r="C30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30197" s="2">
        <v>42206</v>
      </c>
      <c r="E30197" s="1" t="s">
        <v>15</v>
      </c>
      <c r="F30197" s="1" t="s">
        <v>4152</v>
      </c>
      <c r="G30197" s="1" t="s">
        <v>17</v>
      </c>
      <c r="H30197" s="1" t="s">
        <v>2985</v>
      </c>
      <c r="I30197" s="1" t="s">
        <v>69186</v>
      </c>
    </row>
    <row r="30198" spans="1:9" x14ac:dyDescent="0.3">
      <c r="A30198" s="1" t="s">
        <v>69187</v>
      </c>
      <c r="B30198" s="1" t="s">
        <v>844</v>
      </c>
      <c r="C30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30198" s="2">
        <v>43478</v>
      </c>
      <c r="E30198" s="1" t="s">
        <v>193</v>
      </c>
      <c r="F30198" s="1" t="s">
        <v>2005</v>
      </c>
      <c r="G30198" s="1" t="s">
        <v>33</v>
      </c>
      <c r="H30198" s="1" t="s">
        <v>729</v>
      </c>
      <c r="I30198" s="1" t="s">
        <v>69188</v>
      </c>
    </row>
    <row r="30199" spans="1:9" x14ac:dyDescent="0.3">
      <c r="A30199" s="1" t="s">
        <v>69189</v>
      </c>
      <c r="B30199" s="1" t="s">
        <v>399</v>
      </c>
      <c r="C30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30199" s="2">
        <v>37650</v>
      </c>
      <c r="E30199" s="1" t="s">
        <v>68</v>
      </c>
      <c r="F30199" s="1" t="s">
        <v>1947</v>
      </c>
      <c r="G30199" s="1" t="s">
        <v>17</v>
      </c>
      <c r="H30199" s="1" t="s">
        <v>17303</v>
      </c>
      <c r="I30199" s="1" t="s">
        <v>69190</v>
      </c>
    </row>
    <row r="30200" spans="1:9" x14ac:dyDescent="0.3">
      <c r="A30200" s="1" t="s">
        <v>69191</v>
      </c>
      <c r="B30200" s="1" t="s">
        <v>3397</v>
      </c>
      <c r="C30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0200" s="2">
        <v>24529</v>
      </c>
      <c r="E30200" s="1" t="s">
        <v>106</v>
      </c>
      <c r="F30200" s="1" t="s">
        <v>5863</v>
      </c>
      <c r="G30200" s="1" t="s">
        <v>17</v>
      </c>
      <c r="H30200" s="1" t="s">
        <v>69192</v>
      </c>
      <c r="I30200" s="1" t="s">
        <v>69193</v>
      </c>
    </row>
    <row r="30201" spans="1:9" x14ac:dyDescent="0.3">
      <c r="A30201" s="1" t="s">
        <v>69194</v>
      </c>
      <c r="B30201" s="1" t="s">
        <v>394</v>
      </c>
      <c r="C30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0201" s="2">
        <v>39575</v>
      </c>
      <c r="E30201" s="1" t="s">
        <v>53</v>
      </c>
      <c r="F30201" s="1" t="s">
        <v>836</v>
      </c>
      <c r="G30201" s="1" t="s">
        <v>17</v>
      </c>
      <c r="H30201" s="1" t="s">
        <v>40274</v>
      </c>
      <c r="I30201" s="1" t="s">
        <v>69195</v>
      </c>
    </row>
    <row r="30202" spans="1:9" x14ac:dyDescent="0.3">
      <c r="A30202" s="1" t="s">
        <v>69196</v>
      </c>
      <c r="B30202" s="1" t="s">
        <v>1739</v>
      </c>
      <c r="C30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30202" s="2">
        <v>43371</v>
      </c>
      <c r="E30202" s="1" t="s">
        <v>15</v>
      </c>
      <c r="F30202" s="1" t="s">
        <v>380</v>
      </c>
      <c r="G30202" s="1" t="s">
        <v>55</v>
      </c>
      <c r="H30202" s="1" t="s">
        <v>56</v>
      </c>
      <c r="I30202" s="1" t="s">
        <v>69197</v>
      </c>
    </row>
    <row r="30203" spans="1:9" x14ac:dyDescent="0.3">
      <c r="A30203" s="1" t="s">
        <v>69198</v>
      </c>
      <c r="B30203" s="1" t="s">
        <v>1330</v>
      </c>
      <c r="C30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30203" s="2">
        <v>35844</v>
      </c>
      <c r="E30203" s="1" t="s">
        <v>145</v>
      </c>
      <c r="F30203" s="1" t="s">
        <v>878</v>
      </c>
      <c r="G30203" s="1" t="s">
        <v>17</v>
      </c>
      <c r="H30203" s="1" t="s">
        <v>69199</v>
      </c>
      <c r="I30203" s="1" t="s">
        <v>69200</v>
      </c>
    </row>
    <row r="30204" spans="1:9" x14ac:dyDescent="0.3">
      <c r="A30204" s="1" t="s">
        <v>69201</v>
      </c>
      <c r="B30204" s="1" t="s">
        <v>1536</v>
      </c>
      <c r="C30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30204" s="2">
        <v>29561</v>
      </c>
      <c r="E30204" s="1" t="s">
        <v>24</v>
      </c>
      <c r="F30204" s="1" t="s">
        <v>3193</v>
      </c>
      <c r="G30204" s="1" t="s">
        <v>33</v>
      </c>
      <c r="H30204" s="1" t="s">
        <v>7577</v>
      </c>
      <c r="I30204" s="1" t="s">
        <v>69202</v>
      </c>
    </row>
    <row r="30205" spans="1:9" x14ac:dyDescent="0.3">
      <c r="A30205" s="1" t="s">
        <v>69203</v>
      </c>
      <c r="B30205" s="1" t="s">
        <v>2888</v>
      </c>
      <c r="C30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30205" s="2">
        <v>33581</v>
      </c>
      <c r="E30205" s="1" t="s">
        <v>193</v>
      </c>
      <c r="F30205" s="1" t="s">
        <v>1796</v>
      </c>
      <c r="G30205" s="1" t="s">
        <v>33</v>
      </c>
      <c r="H30205" s="1" t="s">
        <v>744</v>
      </c>
      <c r="I30205" s="1" t="s">
        <v>69204</v>
      </c>
    </row>
    <row r="30206" spans="1:9" x14ac:dyDescent="0.3">
      <c r="A30206" s="1" t="s">
        <v>69205</v>
      </c>
      <c r="B30206" s="1" t="s">
        <v>3054</v>
      </c>
      <c r="C30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2</v>
      </c>
      <c r="D30206" s="2">
        <v>38446</v>
      </c>
      <c r="E30206" s="1" t="s">
        <v>53</v>
      </c>
      <c r="F30206" s="1" t="s">
        <v>1075</v>
      </c>
      <c r="G30206" s="1" t="s">
        <v>33</v>
      </c>
      <c r="H30206" s="1" t="s">
        <v>69206</v>
      </c>
      <c r="I30206" s="1" t="s">
        <v>69207</v>
      </c>
    </row>
    <row r="30207" spans="1:9" x14ac:dyDescent="0.3">
      <c r="A30207" s="1" t="s">
        <v>69208</v>
      </c>
      <c r="B30207" s="1" t="s">
        <v>7030</v>
      </c>
      <c r="C30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30207" s="2">
        <v>36102</v>
      </c>
      <c r="E30207" s="1" t="s">
        <v>53</v>
      </c>
      <c r="F30207" s="1" t="s">
        <v>2348</v>
      </c>
      <c r="G30207" s="1" t="s">
        <v>17</v>
      </c>
      <c r="H30207" s="1" t="s">
        <v>6472</v>
      </c>
      <c r="I30207" s="1" t="s">
        <v>69209</v>
      </c>
    </row>
    <row r="30208" spans="1:9" x14ac:dyDescent="0.3">
      <c r="A30208" s="1" t="s">
        <v>69210</v>
      </c>
      <c r="B30208" s="1" t="s">
        <v>2330</v>
      </c>
      <c r="C30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30208" s="2">
        <v>30236</v>
      </c>
      <c r="E30208" s="1" t="s">
        <v>53</v>
      </c>
      <c r="F30208" s="1" t="s">
        <v>463</v>
      </c>
      <c r="G30208" s="1" t="s">
        <v>17</v>
      </c>
      <c r="H30208" s="1" t="s">
        <v>15200</v>
      </c>
      <c r="I30208" s="1" t="s">
        <v>69211</v>
      </c>
    </row>
    <row r="30209" spans="1:9" x14ac:dyDescent="0.3">
      <c r="A30209" s="1" t="s">
        <v>69212</v>
      </c>
      <c r="B30209" s="1" t="s">
        <v>1489</v>
      </c>
      <c r="C30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30209" s="2">
        <v>40209</v>
      </c>
      <c r="E30209" s="1" t="s">
        <v>68</v>
      </c>
      <c r="F30209" s="1" t="s">
        <v>432</v>
      </c>
      <c r="G30209" s="1" t="s">
        <v>17</v>
      </c>
      <c r="H30209" s="1" t="s">
        <v>17097</v>
      </c>
      <c r="I30209" s="1" t="s">
        <v>69213</v>
      </c>
    </row>
    <row r="30210" spans="1:9" x14ac:dyDescent="0.3">
      <c r="A30210" s="1" t="s">
        <v>69214</v>
      </c>
      <c r="B30210" s="1" t="s">
        <v>783</v>
      </c>
      <c r="C30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30210" s="2">
        <v>42698</v>
      </c>
      <c r="E30210" s="1" t="s">
        <v>106</v>
      </c>
      <c r="F30210" s="1" t="s">
        <v>1151</v>
      </c>
      <c r="G30210" s="1" t="s">
        <v>33</v>
      </c>
      <c r="H30210" s="1" t="s">
        <v>574</v>
      </c>
      <c r="I30210" s="1" t="s">
        <v>69215</v>
      </c>
    </row>
    <row r="30211" spans="1:9" x14ac:dyDescent="0.3">
      <c r="A30211" s="1" t="s">
        <v>69216</v>
      </c>
      <c r="B30211" s="1" t="s">
        <v>5940</v>
      </c>
      <c r="C30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30211" s="2">
        <v>33104</v>
      </c>
      <c r="E30211" s="1" t="s">
        <v>68</v>
      </c>
      <c r="F30211" s="1" t="s">
        <v>69</v>
      </c>
      <c r="G30211" s="1" t="s">
        <v>17</v>
      </c>
      <c r="H30211" s="1" t="s">
        <v>15869</v>
      </c>
      <c r="I30211" s="1" t="s">
        <v>69217</v>
      </c>
    </row>
    <row r="30212" spans="1:9" x14ac:dyDescent="0.3">
      <c r="A30212" s="1" t="s">
        <v>69218</v>
      </c>
      <c r="B30212" s="1" t="s">
        <v>504</v>
      </c>
      <c r="C30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30212" s="2">
        <v>42350</v>
      </c>
      <c r="E30212" s="1" t="s">
        <v>53</v>
      </c>
      <c r="F30212" s="1" t="s">
        <v>1352</v>
      </c>
      <c r="G30212" s="1" t="s">
        <v>17</v>
      </c>
      <c r="H30212" s="1" t="s">
        <v>14447</v>
      </c>
      <c r="I30212" s="1" t="s">
        <v>69219</v>
      </c>
    </row>
    <row r="30213" spans="1:9" x14ac:dyDescent="0.3">
      <c r="A30213" s="1" t="s">
        <v>69220</v>
      </c>
      <c r="B30213" s="1" t="s">
        <v>1082</v>
      </c>
      <c r="C30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30213" s="2">
        <v>30170</v>
      </c>
      <c r="E30213" s="1" t="s">
        <v>53</v>
      </c>
      <c r="F30213" s="1" t="s">
        <v>168</v>
      </c>
      <c r="G30213" s="1" t="s">
        <v>17</v>
      </c>
      <c r="H30213" s="1" t="s">
        <v>63789</v>
      </c>
      <c r="I30213" s="1" t="s">
        <v>69221</v>
      </c>
    </row>
    <row r="30214" spans="1:9" x14ac:dyDescent="0.3">
      <c r="A30214" s="1" t="s">
        <v>69222</v>
      </c>
      <c r="B30214" s="1" t="s">
        <v>2562</v>
      </c>
      <c r="C30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30214" s="2">
        <v>37153</v>
      </c>
      <c r="E30214" s="1" t="s">
        <v>145</v>
      </c>
      <c r="F30214" s="1" t="s">
        <v>2584</v>
      </c>
      <c r="G30214" s="1" t="s">
        <v>55</v>
      </c>
      <c r="H30214" s="1" t="s">
        <v>56</v>
      </c>
      <c r="I30214" s="1" t="s">
        <v>69223</v>
      </c>
    </row>
    <row r="30215" spans="1:9" x14ac:dyDescent="0.3">
      <c r="A30215" s="1" t="s">
        <v>69224</v>
      </c>
      <c r="B30215" s="1" t="s">
        <v>844</v>
      </c>
      <c r="C30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30215" s="2">
        <v>37812</v>
      </c>
      <c r="E30215" s="1" t="s">
        <v>24</v>
      </c>
      <c r="F30215" s="1" t="s">
        <v>1387</v>
      </c>
      <c r="G30215" s="1" t="s">
        <v>55</v>
      </c>
      <c r="H30215" s="1" t="s">
        <v>56</v>
      </c>
      <c r="I30215" s="1" t="s">
        <v>69225</v>
      </c>
    </row>
    <row r="30216" spans="1:9" x14ac:dyDescent="0.3">
      <c r="A30216" s="1" t="s">
        <v>69226</v>
      </c>
      <c r="B30216" s="1" t="s">
        <v>5708</v>
      </c>
      <c r="C30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30216" s="2">
        <v>39405</v>
      </c>
      <c r="E30216" s="1" t="s">
        <v>15</v>
      </c>
      <c r="F30216" s="1" t="s">
        <v>558</v>
      </c>
      <c r="G30216" s="1" t="s">
        <v>33</v>
      </c>
      <c r="H30216" s="1" t="s">
        <v>69227</v>
      </c>
      <c r="I30216" s="1" t="s">
        <v>69228</v>
      </c>
    </row>
    <row r="30217" spans="1:9" x14ac:dyDescent="0.3">
      <c r="A30217" s="1" t="s">
        <v>69229</v>
      </c>
      <c r="B30217" s="1" t="s">
        <v>2161</v>
      </c>
      <c r="C30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30217" s="2">
        <v>35116</v>
      </c>
      <c r="E30217" s="1" t="s">
        <v>53</v>
      </c>
      <c r="F30217" s="1" t="s">
        <v>331</v>
      </c>
      <c r="G30217" s="1" t="s">
        <v>17</v>
      </c>
      <c r="H30217" s="1" t="s">
        <v>13406</v>
      </c>
      <c r="I30217" s="1" t="s">
        <v>69230</v>
      </c>
    </row>
    <row r="30218" spans="1:9" x14ac:dyDescent="0.3">
      <c r="A30218" s="1" t="s">
        <v>69231</v>
      </c>
      <c r="B30218" s="1" t="s">
        <v>3109</v>
      </c>
      <c r="C30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1</v>
      </c>
      <c r="D30218" s="2">
        <v>41019</v>
      </c>
      <c r="E30218" s="1" t="s">
        <v>92</v>
      </c>
      <c r="F30218" s="1" t="s">
        <v>173</v>
      </c>
      <c r="G30218" s="1" t="s">
        <v>33</v>
      </c>
      <c r="H30218" s="1" t="s">
        <v>18014</v>
      </c>
      <c r="I30218" s="1" t="s">
        <v>69232</v>
      </c>
    </row>
    <row r="30219" spans="1:9" x14ac:dyDescent="0.3">
      <c r="A30219" s="1" t="s">
        <v>69233</v>
      </c>
      <c r="B30219" s="1" t="s">
        <v>132</v>
      </c>
      <c r="C30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30219" s="2">
        <v>40833</v>
      </c>
      <c r="E30219" s="1" t="s">
        <v>24</v>
      </c>
      <c r="F30219" s="1" t="s">
        <v>1360</v>
      </c>
      <c r="G30219" s="1" t="s">
        <v>17</v>
      </c>
      <c r="H30219" s="1" t="s">
        <v>9493</v>
      </c>
      <c r="I30219" s="1" t="s">
        <v>69234</v>
      </c>
    </row>
    <row r="30220" spans="1:9" x14ac:dyDescent="0.3">
      <c r="A30220" s="1" t="s">
        <v>69235</v>
      </c>
      <c r="B30220" s="1" t="s">
        <v>1235</v>
      </c>
      <c r="C30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30220" s="2">
        <v>42445</v>
      </c>
      <c r="E30220" s="1" t="s">
        <v>15</v>
      </c>
      <c r="F30220" s="1" t="s">
        <v>886</v>
      </c>
      <c r="G30220" s="1" t="s">
        <v>33</v>
      </c>
      <c r="H30220" s="1" t="s">
        <v>40</v>
      </c>
      <c r="I30220" s="1" t="s">
        <v>69236</v>
      </c>
    </row>
    <row r="30221" spans="1:9" x14ac:dyDescent="0.3">
      <c r="A30221" s="1" t="s">
        <v>69237</v>
      </c>
      <c r="B30221" s="1" t="s">
        <v>3040</v>
      </c>
      <c r="C30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30221" s="2">
        <v>37050</v>
      </c>
      <c r="E30221" s="1" t="s">
        <v>145</v>
      </c>
      <c r="F30221" s="1" t="s">
        <v>1185</v>
      </c>
      <c r="G30221" s="1" t="s">
        <v>33</v>
      </c>
      <c r="H30221" s="1" t="s">
        <v>51239</v>
      </c>
      <c r="I30221" s="1" t="s">
        <v>69238</v>
      </c>
    </row>
    <row r="30222" spans="1:9" x14ac:dyDescent="0.3">
      <c r="A30222" s="1" t="s">
        <v>69239</v>
      </c>
      <c r="B30222" s="1" t="s">
        <v>285</v>
      </c>
      <c r="C30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30222" s="2">
        <v>34697</v>
      </c>
      <c r="E30222" s="1" t="s">
        <v>233</v>
      </c>
      <c r="F30222" s="1" t="s">
        <v>1373</v>
      </c>
      <c r="G30222" s="1" t="s">
        <v>55</v>
      </c>
      <c r="H30222" s="1" t="s">
        <v>56</v>
      </c>
      <c r="I30222" s="1" t="s">
        <v>69240</v>
      </c>
    </row>
    <row r="30223" spans="1:9" x14ac:dyDescent="0.3">
      <c r="A30223" s="1" t="s">
        <v>69241</v>
      </c>
      <c r="B30223" s="1" t="s">
        <v>2238</v>
      </c>
      <c r="C30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30223" s="2">
        <v>35141</v>
      </c>
      <c r="E30223" s="1" t="s">
        <v>24</v>
      </c>
      <c r="F30223" s="1" t="s">
        <v>32</v>
      </c>
      <c r="G30223" s="1" t="s">
        <v>55</v>
      </c>
      <c r="H30223" s="1" t="s">
        <v>56</v>
      </c>
      <c r="I30223" s="1" t="s">
        <v>69242</v>
      </c>
    </row>
    <row r="30224" spans="1:9" x14ac:dyDescent="0.3">
      <c r="A30224" s="1" t="s">
        <v>69243</v>
      </c>
      <c r="B30224" s="1" t="s">
        <v>66</v>
      </c>
      <c r="C30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30224" s="2">
        <v>35723</v>
      </c>
      <c r="E30224" s="1" t="s">
        <v>233</v>
      </c>
      <c r="F30224" s="1" t="s">
        <v>1373</v>
      </c>
      <c r="G30224" s="1" t="s">
        <v>33</v>
      </c>
      <c r="H30224" s="1" t="s">
        <v>26487</v>
      </c>
      <c r="I30224" s="1" t="s">
        <v>69244</v>
      </c>
    </row>
    <row r="30225" spans="1:9" x14ac:dyDescent="0.3">
      <c r="A30225" s="1" t="s">
        <v>69245</v>
      </c>
      <c r="B30225" s="1" t="s">
        <v>961</v>
      </c>
      <c r="C30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4</v>
      </c>
      <c r="D30225" s="2">
        <v>33274</v>
      </c>
      <c r="E30225" s="1" t="s">
        <v>281</v>
      </c>
      <c r="F30225" s="1" t="s">
        <v>2563</v>
      </c>
      <c r="G30225" s="1" t="s">
        <v>17</v>
      </c>
      <c r="H30225" s="1" t="s">
        <v>17828</v>
      </c>
      <c r="I30225" s="1" t="s">
        <v>69246</v>
      </c>
    </row>
    <row r="30226" spans="1:9" x14ac:dyDescent="0.3">
      <c r="A30226" s="1" t="s">
        <v>69247</v>
      </c>
      <c r="B30226" s="1" t="s">
        <v>2573</v>
      </c>
      <c r="C30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0226" s="2">
        <v>42824</v>
      </c>
      <c r="E30226" s="1" t="s">
        <v>233</v>
      </c>
      <c r="F30226" s="1" t="s">
        <v>234</v>
      </c>
      <c r="G30226" s="1" t="s">
        <v>33</v>
      </c>
      <c r="H30226" s="1" t="s">
        <v>6406</v>
      </c>
      <c r="I30226" s="1" t="s">
        <v>69248</v>
      </c>
    </row>
    <row r="30227" spans="1:9" x14ac:dyDescent="0.3">
      <c r="A30227" s="1" t="s">
        <v>69249</v>
      </c>
      <c r="B30227" s="1" t="s">
        <v>1987</v>
      </c>
      <c r="C30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30227" s="2">
        <v>43289</v>
      </c>
      <c r="E30227" s="1" t="s">
        <v>62</v>
      </c>
      <c r="F30227" s="1" t="s">
        <v>2270</v>
      </c>
      <c r="G30227" s="1" t="s">
        <v>55</v>
      </c>
      <c r="H30227" s="1" t="s">
        <v>56</v>
      </c>
      <c r="I30227" s="1" t="s">
        <v>69250</v>
      </c>
    </row>
    <row r="30228" spans="1:9" x14ac:dyDescent="0.3">
      <c r="A30228" s="1" t="s">
        <v>69251</v>
      </c>
      <c r="B30228" s="1" t="s">
        <v>644</v>
      </c>
      <c r="C30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30228" s="2">
        <v>30619</v>
      </c>
      <c r="E30228" s="1" t="s">
        <v>106</v>
      </c>
      <c r="F30228" s="1" t="s">
        <v>255</v>
      </c>
      <c r="G30228" s="1" t="s">
        <v>33</v>
      </c>
      <c r="H30228" s="1" t="s">
        <v>69252</v>
      </c>
      <c r="I30228" s="1" t="s">
        <v>69253</v>
      </c>
    </row>
    <row r="30229" spans="1:9" x14ac:dyDescent="0.3">
      <c r="A30229" s="1" t="s">
        <v>69254</v>
      </c>
      <c r="B30229" s="1" t="s">
        <v>1015</v>
      </c>
      <c r="C30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30229" s="2">
        <v>36559</v>
      </c>
      <c r="E30229" s="1" t="s">
        <v>99</v>
      </c>
      <c r="F30229" s="1" t="s">
        <v>2654</v>
      </c>
      <c r="G30229" s="1" t="s">
        <v>17</v>
      </c>
      <c r="H30229" s="1" t="s">
        <v>18364</v>
      </c>
      <c r="I30229" s="1" t="s">
        <v>69255</v>
      </c>
    </row>
    <row r="30230" spans="1:9" x14ac:dyDescent="0.3">
      <c r="A30230" s="1" t="s">
        <v>69256</v>
      </c>
      <c r="B30230" s="1" t="s">
        <v>557</v>
      </c>
      <c r="C30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0230" s="2">
        <v>41432</v>
      </c>
      <c r="E30230" s="1" t="s">
        <v>705</v>
      </c>
      <c r="F30230" s="1" t="s">
        <v>706</v>
      </c>
      <c r="G30230" s="1" t="s">
        <v>17</v>
      </c>
      <c r="H30230" s="1" t="s">
        <v>4113</v>
      </c>
      <c r="I30230" s="1" t="s">
        <v>69257</v>
      </c>
    </row>
    <row r="30231" spans="1:9" x14ac:dyDescent="0.3">
      <c r="A30231" s="1" t="s">
        <v>69258</v>
      </c>
      <c r="B30231" s="1" t="s">
        <v>1650</v>
      </c>
      <c r="C30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30231" s="2">
        <v>42121</v>
      </c>
      <c r="E30231" s="1" t="s">
        <v>24</v>
      </c>
      <c r="F30231" s="1" t="s">
        <v>1033</v>
      </c>
      <c r="G30231" s="1" t="s">
        <v>33</v>
      </c>
      <c r="H30231" s="1" t="s">
        <v>41630</v>
      </c>
      <c r="I30231" s="1" t="s">
        <v>69259</v>
      </c>
    </row>
    <row r="30232" spans="1:9" x14ac:dyDescent="0.3">
      <c r="A30232" s="1" t="s">
        <v>69260</v>
      </c>
      <c r="B30232" s="1" t="s">
        <v>2325</v>
      </c>
      <c r="C30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30232" s="2">
        <v>39656</v>
      </c>
      <c r="E30232" s="1" t="s">
        <v>53</v>
      </c>
      <c r="F30232" s="1" t="s">
        <v>589</v>
      </c>
      <c r="G30232" s="1" t="s">
        <v>17</v>
      </c>
      <c r="H30232" s="1" t="s">
        <v>69261</v>
      </c>
      <c r="I30232" s="1" t="s">
        <v>69262</v>
      </c>
    </row>
    <row r="30233" spans="1:9" x14ac:dyDescent="0.3">
      <c r="A30233" s="1" t="s">
        <v>69263</v>
      </c>
      <c r="B30233" s="1" t="s">
        <v>2478</v>
      </c>
      <c r="C30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30233" s="2">
        <v>35444</v>
      </c>
      <c r="E30233" s="1" t="s">
        <v>24</v>
      </c>
      <c r="F30233" s="1" t="s">
        <v>1383</v>
      </c>
      <c r="G30233" s="1" t="s">
        <v>17</v>
      </c>
      <c r="H30233" s="1" t="s">
        <v>5278</v>
      </c>
      <c r="I30233" s="1" t="s">
        <v>69264</v>
      </c>
    </row>
    <row r="30234" spans="1:9" x14ac:dyDescent="0.3">
      <c r="A30234" s="1" t="s">
        <v>69265</v>
      </c>
      <c r="B30234" s="1" t="s">
        <v>1115</v>
      </c>
      <c r="C30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30234" s="2">
        <v>39990</v>
      </c>
      <c r="E30234" s="1" t="s">
        <v>24</v>
      </c>
      <c r="F30234" s="1" t="s">
        <v>163</v>
      </c>
      <c r="G30234" s="1" t="s">
        <v>17</v>
      </c>
      <c r="H30234" s="1" t="s">
        <v>48698</v>
      </c>
      <c r="I30234" s="1" t="s">
        <v>69266</v>
      </c>
    </row>
    <row r="30235" spans="1:9" x14ac:dyDescent="0.3">
      <c r="A30235" s="1" t="s">
        <v>69267</v>
      </c>
      <c r="B30235" s="1" t="s">
        <v>1396</v>
      </c>
      <c r="C30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30235" s="2">
        <v>40693</v>
      </c>
      <c r="E30235" s="1" t="s">
        <v>193</v>
      </c>
      <c r="F30235" s="1" t="s">
        <v>661</v>
      </c>
      <c r="G30235" s="1" t="s">
        <v>33</v>
      </c>
      <c r="H30235" s="1" t="s">
        <v>20880</v>
      </c>
      <c r="I30235" s="1" t="s">
        <v>69268</v>
      </c>
    </row>
    <row r="30236" spans="1:9" x14ac:dyDescent="0.3">
      <c r="A30236" s="1" t="s">
        <v>69269</v>
      </c>
      <c r="B30236" s="1" t="s">
        <v>1775</v>
      </c>
      <c r="C30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30236" s="2">
        <v>29902</v>
      </c>
      <c r="E30236" s="1" t="s">
        <v>62</v>
      </c>
      <c r="F30236" s="1" t="s">
        <v>828</v>
      </c>
      <c r="G30236" s="1" t="s">
        <v>55</v>
      </c>
      <c r="H30236" s="1" t="s">
        <v>56</v>
      </c>
      <c r="I30236" s="1" t="s">
        <v>69270</v>
      </c>
    </row>
    <row r="30237" spans="1:9" x14ac:dyDescent="0.3">
      <c r="A30237" s="1" t="s">
        <v>69271</v>
      </c>
      <c r="B30237" s="1" t="s">
        <v>249</v>
      </c>
      <c r="C30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0237" s="2">
        <v>42029</v>
      </c>
      <c r="E30237" s="1" t="s">
        <v>145</v>
      </c>
      <c r="F30237" s="1" t="s">
        <v>840</v>
      </c>
      <c r="G30237" s="1" t="s">
        <v>17</v>
      </c>
      <c r="H30237" s="1" t="s">
        <v>8069</v>
      </c>
      <c r="I30237" s="1" t="s">
        <v>69272</v>
      </c>
    </row>
    <row r="30238" spans="1:9" x14ac:dyDescent="0.3">
      <c r="A30238" s="1" t="s">
        <v>69273</v>
      </c>
      <c r="B30238" s="1" t="s">
        <v>1184</v>
      </c>
      <c r="C30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4</v>
      </c>
      <c r="D30238" s="2">
        <v>39344</v>
      </c>
      <c r="E30238" s="1" t="s">
        <v>68</v>
      </c>
      <c r="F30238" s="1" t="s">
        <v>675</v>
      </c>
      <c r="G30238" s="1" t="s">
        <v>55</v>
      </c>
      <c r="H30238" s="1" t="s">
        <v>56</v>
      </c>
      <c r="I30238" s="1" t="s">
        <v>69274</v>
      </c>
    </row>
    <row r="30239" spans="1:9" x14ac:dyDescent="0.3">
      <c r="A30239" s="1" t="s">
        <v>69275</v>
      </c>
      <c r="B30239" s="1" t="s">
        <v>2138</v>
      </c>
      <c r="C30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30239" s="2">
        <v>36404</v>
      </c>
      <c r="E30239" s="1" t="s">
        <v>15</v>
      </c>
      <c r="F30239" s="1" t="s">
        <v>4152</v>
      </c>
      <c r="G30239" s="1" t="s">
        <v>55</v>
      </c>
      <c r="H30239" s="1" t="s">
        <v>56</v>
      </c>
      <c r="I30239" s="1" t="s">
        <v>69276</v>
      </c>
    </row>
    <row r="30240" spans="1:9" x14ac:dyDescent="0.3">
      <c r="A30240" s="1" t="s">
        <v>69277</v>
      </c>
      <c r="B30240" s="1" t="s">
        <v>504</v>
      </c>
      <c r="C30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30240" s="2">
        <v>35015</v>
      </c>
      <c r="E30240" s="1" t="s">
        <v>705</v>
      </c>
      <c r="F30240" s="1" t="s">
        <v>1969</v>
      </c>
      <c r="G30240" s="1" t="s">
        <v>55</v>
      </c>
      <c r="H30240" s="1" t="s">
        <v>56</v>
      </c>
      <c r="I30240" s="1" t="s">
        <v>69278</v>
      </c>
    </row>
    <row r="30241" spans="1:9" x14ac:dyDescent="0.3">
      <c r="A30241" s="1" t="s">
        <v>69279</v>
      </c>
      <c r="B30241" s="1" t="s">
        <v>2205</v>
      </c>
      <c r="C30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30241" s="2">
        <v>32477</v>
      </c>
      <c r="E30241" s="1" t="s">
        <v>99</v>
      </c>
      <c r="F30241" s="1" t="s">
        <v>1848</v>
      </c>
      <c r="G30241" s="1" t="s">
        <v>33</v>
      </c>
      <c r="H30241" s="1" t="s">
        <v>13870</v>
      </c>
      <c r="I30241" s="1" t="s">
        <v>69280</v>
      </c>
    </row>
    <row r="30242" spans="1:9" x14ac:dyDescent="0.3">
      <c r="A30242" s="1" t="s">
        <v>69281</v>
      </c>
      <c r="B30242" s="1" t="s">
        <v>831</v>
      </c>
      <c r="C30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8</v>
      </c>
      <c r="D30242" s="2">
        <v>40327</v>
      </c>
      <c r="E30242" s="1" t="s">
        <v>53</v>
      </c>
      <c r="F30242" s="1" t="s">
        <v>80</v>
      </c>
      <c r="G30242" s="1" t="s">
        <v>17</v>
      </c>
      <c r="H30242" s="1" t="s">
        <v>914</v>
      </c>
      <c r="I30242" s="1" t="s">
        <v>69282</v>
      </c>
    </row>
    <row r="30243" spans="1:9" x14ac:dyDescent="0.3">
      <c r="A30243" s="1" t="s">
        <v>69283</v>
      </c>
      <c r="B30243" s="1" t="s">
        <v>2478</v>
      </c>
      <c r="C30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30243" s="2">
        <v>42134</v>
      </c>
      <c r="E30243" s="1" t="s">
        <v>106</v>
      </c>
      <c r="F30243" s="1" t="s">
        <v>2569</v>
      </c>
      <c r="G30243" s="1" t="s">
        <v>55</v>
      </c>
      <c r="H30243" s="1" t="s">
        <v>56</v>
      </c>
      <c r="I30243" s="1" t="s">
        <v>69284</v>
      </c>
    </row>
    <row r="30244" spans="1:9" x14ac:dyDescent="0.3">
      <c r="A30244" s="1" t="s">
        <v>69285</v>
      </c>
      <c r="B30244" s="1" t="s">
        <v>1337</v>
      </c>
      <c r="C30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30244" s="2">
        <v>41469</v>
      </c>
      <c r="E30244" s="1" t="s">
        <v>68</v>
      </c>
      <c r="F30244" s="1" t="s">
        <v>3010</v>
      </c>
      <c r="G30244" s="1" t="s">
        <v>17</v>
      </c>
      <c r="H30244" s="1" t="s">
        <v>2264</v>
      </c>
      <c r="I30244" s="1" t="s">
        <v>69286</v>
      </c>
    </row>
    <row r="30245" spans="1:9" x14ac:dyDescent="0.3">
      <c r="A30245" s="1" t="s">
        <v>69287</v>
      </c>
      <c r="B30245" s="1" t="s">
        <v>648</v>
      </c>
      <c r="C30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30245" s="2">
        <v>39522</v>
      </c>
      <c r="E30245" s="1" t="s">
        <v>24</v>
      </c>
      <c r="F30245" s="1" t="s">
        <v>3193</v>
      </c>
      <c r="G30245" s="1" t="s">
        <v>55</v>
      </c>
      <c r="H30245" s="1" t="s">
        <v>56</v>
      </c>
      <c r="I30245" s="1" t="s">
        <v>69288</v>
      </c>
    </row>
    <row r="30246" spans="1:9" x14ac:dyDescent="0.3">
      <c r="A30246" s="1" t="s">
        <v>69289</v>
      </c>
      <c r="B30246" s="1" t="s">
        <v>856</v>
      </c>
      <c r="C30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30246" s="2">
        <v>32536</v>
      </c>
      <c r="E30246" s="1" t="s">
        <v>62</v>
      </c>
      <c r="F30246" s="1" t="s">
        <v>1643</v>
      </c>
      <c r="G30246" s="1" t="s">
        <v>33</v>
      </c>
      <c r="H30246" s="1" t="s">
        <v>69290</v>
      </c>
      <c r="I30246" s="1" t="s">
        <v>69291</v>
      </c>
    </row>
    <row r="30247" spans="1:9" x14ac:dyDescent="0.3">
      <c r="A30247" s="1" t="s">
        <v>69292</v>
      </c>
      <c r="B30247" s="1" t="s">
        <v>799</v>
      </c>
      <c r="C30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30247" s="2">
        <v>41679</v>
      </c>
      <c r="E30247" s="1" t="s">
        <v>53</v>
      </c>
      <c r="F30247" s="1" t="s">
        <v>1087</v>
      </c>
      <c r="G30247" s="1" t="s">
        <v>33</v>
      </c>
      <c r="H30247" s="1" t="s">
        <v>7160</v>
      </c>
      <c r="I30247" s="1" t="s">
        <v>69293</v>
      </c>
    </row>
    <row r="30248" spans="1:9" x14ac:dyDescent="0.3">
      <c r="A30248" s="1" t="s">
        <v>69294</v>
      </c>
      <c r="B30248" s="1" t="s">
        <v>4054</v>
      </c>
      <c r="C30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30248" s="2">
        <v>30544</v>
      </c>
      <c r="E30248" s="1" t="s">
        <v>99</v>
      </c>
      <c r="F30248" s="1" t="s">
        <v>2654</v>
      </c>
      <c r="G30248" s="1" t="s">
        <v>55</v>
      </c>
      <c r="H30248" s="1" t="s">
        <v>56</v>
      </c>
      <c r="I30248" s="1" t="s">
        <v>69295</v>
      </c>
    </row>
    <row r="30249" spans="1:9" x14ac:dyDescent="0.3">
      <c r="A30249" s="1" t="s">
        <v>69296</v>
      </c>
      <c r="B30249" s="1" t="s">
        <v>4553</v>
      </c>
      <c r="C30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30249" s="2">
        <v>40358</v>
      </c>
      <c r="E30249" s="1" t="s">
        <v>62</v>
      </c>
      <c r="F30249" s="1" t="s">
        <v>1005</v>
      </c>
      <c r="G30249" s="1" t="s">
        <v>55</v>
      </c>
      <c r="H30249" s="1" t="s">
        <v>56</v>
      </c>
      <c r="I30249" s="1" t="s">
        <v>69297</v>
      </c>
    </row>
    <row r="30250" spans="1:9" x14ac:dyDescent="0.3">
      <c r="A30250" s="1" t="s">
        <v>69298</v>
      </c>
      <c r="B30250" s="1" t="s">
        <v>873</v>
      </c>
      <c r="C30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30250" s="2">
        <v>29821</v>
      </c>
      <c r="E30250" s="1" t="s">
        <v>145</v>
      </c>
      <c r="F30250" s="1" t="s">
        <v>878</v>
      </c>
      <c r="G30250" s="1" t="s">
        <v>55</v>
      </c>
      <c r="H30250" s="1" t="s">
        <v>56</v>
      </c>
      <c r="I30250" s="1" t="s">
        <v>69299</v>
      </c>
    </row>
    <row r="30251" spans="1:9" x14ac:dyDescent="0.3">
      <c r="A30251" s="1" t="s">
        <v>69300</v>
      </c>
      <c r="B30251" s="1" t="s">
        <v>457</v>
      </c>
      <c r="C30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30251" s="2">
        <v>42077</v>
      </c>
      <c r="E30251" s="1" t="s">
        <v>193</v>
      </c>
      <c r="F30251" s="1" t="s">
        <v>194</v>
      </c>
      <c r="G30251" s="1" t="s">
        <v>17</v>
      </c>
      <c r="H30251" s="1" t="s">
        <v>6874</v>
      </c>
      <c r="I30251" s="1" t="s">
        <v>69301</v>
      </c>
    </row>
    <row r="30252" spans="1:9" x14ac:dyDescent="0.3">
      <c r="A30252" s="1" t="s">
        <v>69302</v>
      </c>
      <c r="B30252" s="1" t="s">
        <v>2011</v>
      </c>
      <c r="C30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30252" s="2">
        <v>41212</v>
      </c>
      <c r="E30252" s="1" t="s">
        <v>24</v>
      </c>
      <c r="F30252" s="1" t="s">
        <v>2326</v>
      </c>
      <c r="G30252" s="1" t="s">
        <v>33</v>
      </c>
      <c r="H30252" s="1" t="s">
        <v>66612</v>
      </c>
      <c r="I30252" s="1" t="s">
        <v>69303</v>
      </c>
    </row>
    <row r="30253" spans="1:9" x14ac:dyDescent="0.3">
      <c r="A30253" s="1" t="s">
        <v>69304</v>
      </c>
      <c r="B30253" s="1" t="s">
        <v>1284</v>
      </c>
      <c r="C30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30253" s="2">
        <v>28586</v>
      </c>
      <c r="E30253" s="1" t="s">
        <v>24</v>
      </c>
      <c r="F30253" s="1" t="s">
        <v>995</v>
      </c>
      <c r="G30253" s="1" t="s">
        <v>33</v>
      </c>
      <c r="H30253" s="1" t="s">
        <v>13086</v>
      </c>
      <c r="I30253" s="1" t="s">
        <v>69305</v>
      </c>
    </row>
    <row r="30254" spans="1:9" x14ac:dyDescent="0.3">
      <c r="A30254" s="1" t="s">
        <v>69306</v>
      </c>
      <c r="B30254" s="1" t="s">
        <v>2903</v>
      </c>
      <c r="C30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30254" s="2">
        <v>32292</v>
      </c>
      <c r="E30254" s="1" t="s">
        <v>68</v>
      </c>
      <c r="F30254" s="1" t="s">
        <v>1321</v>
      </c>
      <c r="G30254" s="1" t="s">
        <v>33</v>
      </c>
      <c r="H30254" s="1" t="s">
        <v>9126</v>
      </c>
      <c r="I30254" s="1" t="s">
        <v>69307</v>
      </c>
    </row>
    <row r="30255" spans="1:9" x14ac:dyDescent="0.3">
      <c r="A30255" s="1" t="s">
        <v>69308</v>
      </c>
      <c r="B30255" s="1" t="s">
        <v>4362</v>
      </c>
      <c r="C30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30255" s="2">
        <v>43449</v>
      </c>
      <c r="E30255" s="1" t="s">
        <v>53</v>
      </c>
      <c r="F30255" s="1" t="s">
        <v>2191</v>
      </c>
      <c r="G30255" s="1" t="s">
        <v>33</v>
      </c>
      <c r="H30255" s="1" t="s">
        <v>929</v>
      </c>
      <c r="I30255" s="1" t="s">
        <v>69309</v>
      </c>
    </row>
    <row r="30256" spans="1:9" x14ac:dyDescent="0.3">
      <c r="A30256" s="1" t="s">
        <v>69310</v>
      </c>
      <c r="B30256" s="1" t="s">
        <v>1048</v>
      </c>
      <c r="C30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30256" s="2">
        <v>43587</v>
      </c>
      <c r="E30256" s="1" t="s">
        <v>68</v>
      </c>
      <c r="F30256" s="1" t="s">
        <v>390</v>
      </c>
      <c r="G30256" s="1" t="s">
        <v>55</v>
      </c>
      <c r="H30256" s="1" t="s">
        <v>56</v>
      </c>
      <c r="I30256" s="1" t="s">
        <v>69311</v>
      </c>
    </row>
    <row r="30257" spans="1:9" x14ac:dyDescent="0.3">
      <c r="A30257" s="1" t="s">
        <v>69312</v>
      </c>
      <c r="B30257" s="1" t="s">
        <v>981</v>
      </c>
      <c r="C30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30257" s="2">
        <v>41301</v>
      </c>
      <c r="E30257" s="1" t="s">
        <v>53</v>
      </c>
      <c r="F30257" s="1" t="s">
        <v>758</v>
      </c>
      <c r="G30257" s="1" t="s">
        <v>55</v>
      </c>
      <c r="H30257" s="1" t="s">
        <v>56</v>
      </c>
      <c r="I30257" s="1" t="s">
        <v>69313</v>
      </c>
    </row>
    <row r="30258" spans="1:9" x14ac:dyDescent="0.3">
      <c r="A30258" s="1" t="s">
        <v>69314</v>
      </c>
      <c r="B30258" s="1" t="s">
        <v>561</v>
      </c>
      <c r="C30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30258" s="2">
        <v>38027</v>
      </c>
      <c r="E30258" s="1" t="s">
        <v>15</v>
      </c>
      <c r="F30258" s="1" t="s">
        <v>309</v>
      </c>
      <c r="G30258" s="1" t="s">
        <v>55</v>
      </c>
      <c r="H30258" s="1" t="s">
        <v>56</v>
      </c>
      <c r="I30258" s="1" t="s">
        <v>69315</v>
      </c>
    </row>
    <row r="30259" spans="1:9" x14ac:dyDescent="0.3">
      <c r="A30259" s="1" t="s">
        <v>69316</v>
      </c>
      <c r="B30259" s="1" t="s">
        <v>1553</v>
      </c>
      <c r="C30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30259" s="2">
        <v>37161</v>
      </c>
      <c r="E30259" s="1" t="s">
        <v>145</v>
      </c>
      <c r="F30259" s="1" t="s">
        <v>1247</v>
      </c>
      <c r="G30259" s="1" t="s">
        <v>55</v>
      </c>
      <c r="H30259" s="1" t="s">
        <v>56</v>
      </c>
      <c r="I30259" s="1" t="s">
        <v>69317</v>
      </c>
    </row>
    <row r="30260" spans="1:9" x14ac:dyDescent="0.3">
      <c r="A30260" s="1" t="s">
        <v>69318</v>
      </c>
      <c r="B30260" s="1" t="s">
        <v>2705</v>
      </c>
      <c r="C30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30260" s="2">
        <v>38816</v>
      </c>
      <c r="E30260" s="1" t="s">
        <v>267</v>
      </c>
      <c r="F30260" s="1" t="s">
        <v>899</v>
      </c>
      <c r="G30260" s="1" t="s">
        <v>55</v>
      </c>
      <c r="H30260" s="1" t="s">
        <v>56</v>
      </c>
      <c r="I30260" s="1" t="s">
        <v>69319</v>
      </c>
    </row>
    <row r="30261" spans="1:9" x14ac:dyDescent="0.3">
      <c r="A30261" s="1" t="s">
        <v>69320</v>
      </c>
      <c r="B30261" s="1" t="s">
        <v>383</v>
      </c>
      <c r="C30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30261" s="2">
        <v>40115</v>
      </c>
      <c r="E30261" s="1" t="s">
        <v>193</v>
      </c>
      <c r="F30261" s="1" t="s">
        <v>1796</v>
      </c>
      <c r="G30261" s="1" t="s">
        <v>33</v>
      </c>
      <c r="H30261" s="1" t="s">
        <v>2059</v>
      </c>
      <c r="I30261" s="1" t="s">
        <v>69321</v>
      </c>
    </row>
    <row r="30262" spans="1:9" x14ac:dyDescent="0.3">
      <c r="A30262" s="1" t="s">
        <v>69322</v>
      </c>
      <c r="B30262" s="1" t="s">
        <v>783</v>
      </c>
      <c r="C30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30262" s="2">
        <v>33067</v>
      </c>
      <c r="E30262" s="1" t="s">
        <v>193</v>
      </c>
      <c r="F30262" s="1" t="s">
        <v>1646</v>
      </c>
      <c r="G30262" s="1" t="s">
        <v>33</v>
      </c>
      <c r="H30262" s="1" t="s">
        <v>69323</v>
      </c>
      <c r="I30262" s="1" t="s">
        <v>69324</v>
      </c>
    </row>
    <row r="30263" spans="1:9" x14ac:dyDescent="0.3">
      <c r="A30263" s="1" t="s">
        <v>69325</v>
      </c>
      <c r="B30263" s="1" t="s">
        <v>761</v>
      </c>
      <c r="C30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30263" s="2">
        <v>39034</v>
      </c>
      <c r="E30263" s="1" t="s">
        <v>106</v>
      </c>
      <c r="F30263" s="1" t="s">
        <v>820</v>
      </c>
      <c r="G30263" s="1" t="s">
        <v>55</v>
      </c>
      <c r="H30263" s="1" t="s">
        <v>56</v>
      </c>
      <c r="I30263" s="1" t="s">
        <v>69326</v>
      </c>
    </row>
    <row r="30264" spans="1:9" x14ac:dyDescent="0.3">
      <c r="A30264" s="1" t="s">
        <v>69327</v>
      </c>
      <c r="B30264" s="1" t="s">
        <v>2708</v>
      </c>
      <c r="C30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30264" s="2">
        <v>39441</v>
      </c>
      <c r="E30264" s="1" t="s">
        <v>15</v>
      </c>
      <c r="F30264" s="1" t="s">
        <v>1740</v>
      </c>
      <c r="G30264" s="1" t="s">
        <v>55</v>
      </c>
      <c r="H30264" s="1" t="s">
        <v>56</v>
      </c>
      <c r="I30264" s="1" t="s">
        <v>69328</v>
      </c>
    </row>
    <row r="30265" spans="1:9" x14ac:dyDescent="0.3">
      <c r="A30265" s="1" t="s">
        <v>69329</v>
      </c>
      <c r="B30265" s="1" t="s">
        <v>383</v>
      </c>
      <c r="C30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30265" s="2">
        <v>43022</v>
      </c>
      <c r="E30265" s="1" t="s">
        <v>99</v>
      </c>
      <c r="F30265" s="1" t="s">
        <v>1259</v>
      </c>
      <c r="G30265" s="1" t="s">
        <v>17</v>
      </c>
      <c r="H30265" s="1" t="s">
        <v>879</v>
      </c>
      <c r="I30265" s="1" t="s">
        <v>69330</v>
      </c>
    </row>
    <row r="30266" spans="1:9" x14ac:dyDescent="0.3">
      <c r="A30266" s="1" t="s">
        <v>69331</v>
      </c>
      <c r="B30266" s="1" t="s">
        <v>6512</v>
      </c>
      <c r="C30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0266" s="2">
        <v>33195</v>
      </c>
      <c r="E30266" s="1" t="s">
        <v>53</v>
      </c>
      <c r="F30266" s="1" t="s">
        <v>1121</v>
      </c>
      <c r="G30266" s="1" t="s">
        <v>33</v>
      </c>
      <c r="H30266" s="1" t="s">
        <v>30771</v>
      </c>
      <c r="I30266" s="1" t="s">
        <v>69332</v>
      </c>
    </row>
    <row r="30267" spans="1:9" x14ac:dyDescent="0.3">
      <c r="A30267" s="1" t="s">
        <v>69333</v>
      </c>
      <c r="B30267" s="1" t="s">
        <v>5708</v>
      </c>
      <c r="C30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30267" s="2">
        <v>39099</v>
      </c>
      <c r="E30267" s="1" t="s">
        <v>233</v>
      </c>
      <c r="F30267" s="1" t="s">
        <v>1901</v>
      </c>
      <c r="G30267" s="1" t="s">
        <v>33</v>
      </c>
      <c r="H30267" s="1" t="s">
        <v>30510</v>
      </c>
      <c r="I30267" s="1" t="s">
        <v>69334</v>
      </c>
    </row>
    <row r="30268" spans="1:9" x14ac:dyDescent="0.3">
      <c r="A30268" s="1" t="s">
        <v>69335</v>
      </c>
      <c r="B30268" s="1" t="s">
        <v>3095</v>
      </c>
      <c r="C30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30268" s="2">
        <v>38284</v>
      </c>
      <c r="E30268" s="1" t="s">
        <v>193</v>
      </c>
      <c r="F30268" s="1" t="s">
        <v>2803</v>
      </c>
      <c r="G30268" s="1" t="s">
        <v>17</v>
      </c>
      <c r="H30268" s="1" t="s">
        <v>9600</v>
      </c>
      <c r="I30268" s="1" t="s">
        <v>69336</v>
      </c>
    </row>
    <row r="30269" spans="1:9" x14ac:dyDescent="0.3">
      <c r="A30269" s="1" t="s">
        <v>69337</v>
      </c>
      <c r="B30269" s="1" t="s">
        <v>1736</v>
      </c>
      <c r="C30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30269" s="2">
        <v>21309</v>
      </c>
      <c r="E30269" s="1" t="s">
        <v>233</v>
      </c>
      <c r="F30269" s="1" t="s">
        <v>1682</v>
      </c>
      <c r="G30269" s="1" t="s">
        <v>55</v>
      </c>
      <c r="H30269" s="1" t="s">
        <v>56</v>
      </c>
      <c r="I30269" s="1" t="s">
        <v>69338</v>
      </c>
    </row>
    <row r="30270" spans="1:9" x14ac:dyDescent="0.3">
      <c r="A30270" s="1" t="s">
        <v>69339</v>
      </c>
      <c r="B30270" s="1" t="s">
        <v>616</v>
      </c>
      <c r="C30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30270" s="2">
        <v>36392</v>
      </c>
      <c r="E30270" s="1" t="s">
        <v>53</v>
      </c>
      <c r="F30270" s="1" t="s">
        <v>2395</v>
      </c>
      <c r="G30270" s="1" t="s">
        <v>17</v>
      </c>
      <c r="H30270" s="1" t="s">
        <v>63367</v>
      </c>
      <c r="I30270" s="1" t="s">
        <v>69340</v>
      </c>
    </row>
    <row r="30271" spans="1:9" x14ac:dyDescent="0.3">
      <c r="A30271" s="1" t="s">
        <v>69341</v>
      </c>
      <c r="B30271" s="1" t="s">
        <v>1978</v>
      </c>
      <c r="C30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30271" s="2">
        <v>40095</v>
      </c>
      <c r="E30271" s="1" t="s">
        <v>24</v>
      </c>
      <c r="F30271" s="1" t="s">
        <v>538</v>
      </c>
      <c r="G30271" s="1" t="s">
        <v>55</v>
      </c>
      <c r="H30271" s="1" t="s">
        <v>56</v>
      </c>
      <c r="I30271" s="1" t="s">
        <v>69342</v>
      </c>
    </row>
    <row r="30272" spans="1:9" x14ac:dyDescent="0.3">
      <c r="A30272" s="1" t="s">
        <v>69343</v>
      </c>
      <c r="B30272" s="1" t="s">
        <v>741</v>
      </c>
      <c r="C30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7</v>
      </c>
      <c r="D30272" s="2">
        <v>35646</v>
      </c>
      <c r="E30272" s="1" t="s">
        <v>106</v>
      </c>
      <c r="F30272" s="1" t="s">
        <v>1151</v>
      </c>
      <c r="G30272" s="1" t="s">
        <v>55</v>
      </c>
      <c r="H30272" s="1" t="s">
        <v>56</v>
      </c>
      <c r="I30272" s="1" t="s">
        <v>69344</v>
      </c>
    </row>
    <row r="30273" spans="1:9" x14ac:dyDescent="0.3">
      <c r="A30273" s="1" t="s">
        <v>69345</v>
      </c>
      <c r="B30273" s="1" t="s">
        <v>6706</v>
      </c>
      <c r="C30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30273" s="2">
        <v>43513</v>
      </c>
      <c r="E30273" s="1" t="s">
        <v>53</v>
      </c>
      <c r="F30273" s="1" t="s">
        <v>1162</v>
      </c>
      <c r="G30273" s="1" t="s">
        <v>33</v>
      </c>
      <c r="H30273" s="1" t="s">
        <v>10059</v>
      </c>
      <c r="I30273" s="1" t="s">
        <v>69346</v>
      </c>
    </row>
    <row r="30274" spans="1:9" x14ac:dyDescent="0.3">
      <c r="A30274" s="1" t="s">
        <v>69347</v>
      </c>
      <c r="B30274" s="1" t="s">
        <v>3152</v>
      </c>
      <c r="C30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30274" s="2">
        <v>41461</v>
      </c>
      <c r="E30274" s="1" t="s">
        <v>145</v>
      </c>
      <c r="F30274" s="1" t="s">
        <v>1830</v>
      </c>
      <c r="G30274" s="1" t="s">
        <v>17</v>
      </c>
      <c r="H30274" s="1" t="s">
        <v>416</v>
      </c>
      <c r="I30274" s="1" t="s">
        <v>69348</v>
      </c>
    </row>
    <row r="30275" spans="1:9" x14ac:dyDescent="0.3">
      <c r="A30275" s="1" t="s">
        <v>69349</v>
      </c>
      <c r="B30275" s="1" t="s">
        <v>4951</v>
      </c>
      <c r="C30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30275" s="2">
        <v>33331</v>
      </c>
      <c r="E30275" s="1" t="s">
        <v>62</v>
      </c>
      <c r="F30275" s="1" t="s">
        <v>261</v>
      </c>
      <c r="G30275" s="1" t="s">
        <v>55</v>
      </c>
      <c r="H30275" s="1" t="s">
        <v>56</v>
      </c>
      <c r="I30275" s="1" t="s">
        <v>69350</v>
      </c>
    </row>
    <row r="30276" spans="1:9" x14ac:dyDescent="0.3">
      <c r="A30276" s="1" t="s">
        <v>69351</v>
      </c>
      <c r="B30276" s="1" t="s">
        <v>2182</v>
      </c>
      <c r="C30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30276" s="2">
        <v>43670</v>
      </c>
      <c r="E30276" s="1" t="s">
        <v>233</v>
      </c>
      <c r="F30276" s="1" t="s">
        <v>1788</v>
      </c>
      <c r="G30276" s="1" t="s">
        <v>17</v>
      </c>
      <c r="H30276" s="1" t="s">
        <v>412</v>
      </c>
      <c r="I30276" s="1" t="s">
        <v>69352</v>
      </c>
    </row>
    <row r="30277" spans="1:9" x14ac:dyDescent="0.3">
      <c r="A30277" s="1" t="s">
        <v>69353</v>
      </c>
      <c r="B30277" s="1" t="s">
        <v>835</v>
      </c>
      <c r="C30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30277" s="2">
        <v>34637</v>
      </c>
      <c r="E30277" s="1" t="s">
        <v>24</v>
      </c>
      <c r="F30277" s="1" t="s">
        <v>1597</v>
      </c>
      <c r="G30277" s="1" t="s">
        <v>55</v>
      </c>
      <c r="H30277" s="1" t="s">
        <v>56</v>
      </c>
      <c r="I30277" s="1" t="s">
        <v>69354</v>
      </c>
    </row>
    <row r="30278" spans="1:9" x14ac:dyDescent="0.3">
      <c r="A30278" s="1" t="s">
        <v>69355</v>
      </c>
      <c r="B30278" s="1" t="s">
        <v>1463</v>
      </c>
      <c r="C30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30278" s="2">
        <v>28921</v>
      </c>
      <c r="E30278" s="1" t="s">
        <v>24</v>
      </c>
      <c r="F30278" s="1" t="s">
        <v>1554</v>
      </c>
      <c r="G30278" s="1" t="s">
        <v>55</v>
      </c>
      <c r="H30278" s="1" t="s">
        <v>56</v>
      </c>
      <c r="I30278" s="1" t="s">
        <v>69356</v>
      </c>
    </row>
    <row r="30279" spans="1:9" x14ac:dyDescent="0.3">
      <c r="A30279" s="1" t="s">
        <v>69357</v>
      </c>
      <c r="B30279" s="1" t="s">
        <v>2532</v>
      </c>
      <c r="C30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30279" s="2">
        <v>41572</v>
      </c>
      <c r="E30279" s="1" t="s">
        <v>24</v>
      </c>
      <c r="F30279" s="1" t="s">
        <v>3208</v>
      </c>
      <c r="G30279" s="1" t="s">
        <v>33</v>
      </c>
      <c r="H30279" s="1" t="s">
        <v>45316</v>
      </c>
      <c r="I30279" s="1" t="s">
        <v>69358</v>
      </c>
    </row>
    <row r="30280" spans="1:9" x14ac:dyDescent="0.3">
      <c r="A30280" s="1" t="s">
        <v>69359</v>
      </c>
      <c r="B30280" s="1" t="s">
        <v>1208</v>
      </c>
      <c r="C30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30280" s="2">
        <v>41133</v>
      </c>
      <c r="E30280" s="1" t="s">
        <v>24</v>
      </c>
      <c r="F30280" s="1" t="s">
        <v>315</v>
      </c>
      <c r="G30280" s="1" t="s">
        <v>55</v>
      </c>
      <c r="H30280" s="1" t="s">
        <v>56</v>
      </c>
      <c r="I30280" s="1" t="s">
        <v>69360</v>
      </c>
    </row>
    <row r="30281" spans="1:9" x14ac:dyDescent="0.3">
      <c r="A30281" s="1" t="s">
        <v>69361</v>
      </c>
      <c r="B30281" s="1" t="s">
        <v>1015</v>
      </c>
      <c r="C30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30281" s="2">
        <v>38251</v>
      </c>
      <c r="E30281" s="1" t="s">
        <v>145</v>
      </c>
      <c r="F30281" s="1" t="s">
        <v>550</v>
      </c>
      <c r="G30281" s="1" t="s">
        <v>33</v>
      </c>
      <c r="H30281" s="1" t="s">
        <v>24234</v>
      </c>
      <c r="I30281" s="1" t="s">
        <v>69362</v>
      </c>
    </row>
    <row r="30282" spans="1:9" x14ac:dyDescent="0.3">
      <c r="A30282" s="1" t="s">
        <v>69363</v>
      </c>
      <c r="B30282" s="1" t="s">
        <v>1386</v>
      </c>
      <c r="C30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30282" s="2">
        <v>39460</v>
      </c>
      <c r="E30282" s="1" t="s">
        <v>193</v>
      </c>
      <c r="F30282" s="1" t="s">
        <v>1905</v>
      </c>
      <c r="G30282" s="1" t="s">
        <v>55</v>
      </c>
      <c r="H30282" s="1" t="s">
        <v>56</v>
      </c>
      <c r="I30282" s="1" t="s">
        <v>69364</v>
      </c>
    </row>
    <row r="30283" spans="1:9" x14ac:dyDescent="0.3">
      <c r="A30283" s="1" t="s">
        <v>69365</v>
      </c>
      <c r="B30283" s="1" t="s">
        <v>522</v>
      </c>
      <c r="C30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30283" s="2">
        <v>38343</v>
      </c>
      <c r="E30283" s="1" t="s">
        <v>24</v>
      </c>
      <c r="F30283" s="1" t="s">
        <v>293</v>
      </c>
      <c r="G30283" s="1" t="s">
        <v>33</v>
      </c>
      <c r="H30283" s="1" t="s">
        <v>69366</v>
      </c>
      <c r="I30283" s="1" t="s">
        <v>69367</v>
      </c>
    </row>
    <row r="30284" spans="1:9" x14ac:dyDescent="0.3">
      <c r="A30284" s="1" t="s">
        <v>69368</v>
      </c>
      <c r="B30284" s="1" t="s">
        <v>977</v>
      </c>
      <c r="C30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30284" s="2">
        <v>40125</v>
      </c>
      <c r="E30284" s="1" t="s">
        <v>62</v>
      </c>
      <c r="F30284" s="1" t="s">
        <v>962</v>
      </c>
      <c r="G30284" s="1" t="s">
        <v>55</v>
      </c>
      <c r="H30284" s="1" t="s">
        <v>56</v>
      </c>
      <c r="I30284" s="1" t="s">
        <v>69369</v>
      </c>
    </row>
    <row r="30285" spans="1:9" x14ac:dyDescent="0.3">
      <c r="A30285" s="1" t="s">
        <v>69370</v>
      </c>
      <c r="B30285" s="1" t="s">
        <v>346</v>
      </c>
      <c r="C30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30285" s="2">
        <v>30630</v>
      </c>
      <c r="E30285" s="1" t="s">
        <v>53</v>
      </c>
      <c r="F30285" s="1" t="s">
        <v>1107</v>
      </c>
      <c r="G30285" s="1" t="s">
        <v>55</v>
      </c>
      <c r="H30285" s="1" t="s">
        <v>56</v>
      </c>
      <c r="I30285" s="1" t="s">
        <v>69371</v>
      </c>
    </row>
    <row r="30286" spans="1:9" x14ac:dyDescent="0.3">
      <c r="A30286" s="1" t="s">
        <v>69372</v>
      </c>
      <c r="B30286" s="1" t="s">
        <v>1564</v>
      </c>
      <c r="C30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0286" s="2">
        <v>43580</v>
      </c>
      <c r="E30286" s="1" t="s">
        <v>62</v>
      </c>
      <c r="F30286" s="1" t="s">
        <v>978</v>
      </c>
      <c r="G30286" s="1" t="s">
        <v>17</v>
      </c>
      <c r="H30286" s="1" t="s">
        <v>5787</v>
      </c>
      <c r="I30286" s="1" t="s">
        <v>69373</v>
      </c>
    </row>
    <row r="30287" spans="1:9" x14ac:dyDescent="0.3">
      <c r="A30287" s="1" t="s">
        <v>69374</v>
      </c>
      <c r="B30287" s="1" t="s">
        <v>783</v>
      </c>
      <c r="C30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1</v>
      </c>
      <c r="D30287" s="2">
        <v>42687</v>
      </c>
      <c r="E30287" s="1" t="s">
        <v>106</v>
      </c>
      <c r="F30287" s="1" t="s">
        <v>750</v>
      </c>
      <c r="G30287" s="1" t="s">
        <v>33</v>
      </c>
      <c r="H30287" s="1" t="s">
        <v>3978</v>
      </c>
      <c r="I30287" s="1" t="s">
        <v>69375</v>
      </c>
    </row>
    <row r="30288" spans="1:9" x14ac:dyDescent="0.3">
      <c r="A30288" s="1" t="s">
        <v>69376</v>
      </c>
      <c r="B30288" s="1" t="s">
        <v>1293</v>
      </c>
      <c r="C30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30288" s="2">
        <v>40203</v>
      </c>
      <c r="E30288" s="1" t="s">
        <v>53</v>
      </c>
      <c r="F30288" s="1" t="s">
        <v>589</v>
      </c>
      <c r="G30288" s="1" t="s">
        <v>55</v>
      </c>
      <c r="H30288" s="1" t="s">
        <v>56</v>
      </c>
      <c r="I30288" s="1" t="s">
        <v>69377</v>
      </c>
    </row>
    <row r="30289" spans="1:9" x14ac:dyDescent="0.3">
      <c r="A30289" s="1" t="s">
        <v>69378</v>
      </c>
      <c r="B30289" s="1" t="s">
        <v>340</v>
      </c>
      <c r="C30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30289" s="2">
        <v>27347</v>
      </c>
      <c r="E30289" s="1" t="s">
        <v>106</v>
      </c>
      <c r="F30289" s="1" t="s">
        <v>1430</v>
      </c>
      <c r="G30289" s="1" t="s">
        <v>55</v>
      </c>
      <c r="H30289" s="1" t="s">
        <v>56</v>
      </c>
      <c r="I30289" s="1" t="s">
        <v>69379</v>
      </c>
    </row>
    <row r="30290" spans="1:9" x14ac:dyDescent="0.3">
      <c r="A30290" s="1" t="s">
        <v>69380</v>
      </c>
      <c r="B30290" s="1" t="s">
        <v>1111</v>
      </c>
      <c r="C30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30290" s="2">
        <v>36234</v>
      </c>
      <c r="E30290" s="1" t="s">
        <v>145</v>
      </c>
      <c r="F30290" s="1" t="s">
        <v>453</v>
      </c>
      <c r="G30290" s="1" t="s">
        <v>55</v>
      </c>
      <c r="H30290" s="1" t="s">
        <v>56</v>
      </c>
      <c r="I30290" s="1" t="s">
        <v>69381</v>
      </c>
    </row>
    <row r="30291" spans="1:9" x14ac:dyDescent="0.3">
      <c r="A30291" s="1" t="s">
        <v>69382</v>
      </c>
      <c r="B30291" s="1" t="s">
        <v>3103</v>
      </c>
      <c r="C30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0291" s="2">
        <v>39418</v>
      </c>
      <c r="E30291" s="1" t="s">
        <v>15</v>
      </c>
      <c r="F30291" s="1" t="s">
        <v>1155</v>
      </c>
      <c r="G30291" s="1" t="s">
        <v>55</v>
      </c>
      <c r="H30291" s="1" t="s">
        <v>56</v>
      </c>
      <c r="I30291" s="1" t="s">
        <v>69383</v>
      </c>
    </row>
    <row r="30292" spans="1:9" x14ac:dyDescent="0.3">
      <c r="A30292" s="1" t="s">
        <v>69384</v>
      </c>
      <c r="B30292" s="1" t="s">
        <v>410</v>
      </c>
      <c r="C30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2</v>
      </c>
      <c r="D30292" s="2">
        <v>38708</v>
      </c>
      <c r="E30292" s="1" t="s">
        <v>145</v>
      </c>
      <c r="F30292" s="1" t="s">
        <v>2584</v>
      </c>
      <c r="G30292" s="1" t="s">
        <v>33</v>
      </c>
      <c r="H30292" s="1" t="s">
        <v>40096</v>
      </c>
      <c r="I30292" s="1" t="s">
        <v>69385</v>
      </c>
    </row>
    <row r="30293" spans="1:9" x14ac:dyDescent="0.3">
      <c r="A30293" s="1" t="s">
        <v>69386</v>
      </c>
      <c r="B30293" s="1" t="s">
        <v>1823</v>
      </c>
      <c r="C30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30293" s="2">
        <v>40156</v>
      </c>
      <c r="E30293" s="1" t="s">
        <v>145</v>
      </c>
      <c r="F30293" s="1" t="s">
        <v>895</v>
      </c>
      <c r="G30293" s="1" t="s">
        <v>55</v>
      </c>
      <c r="H30293" s="1" t="s">
        <v>56</v>
      </c>
      <c r="I30293" s="1" t="s">
        <v>69387</v>
      </c>
    </row>
    <row r="30294" spans="1:9" x14ac:dyDescent="0.3">
      <c r="A30294" s="1" t="s">
        <v>69388</v>
      </c>
      <c r="B30294" s="1" t="s">
        <v>2152</v>
      </c>
      <c r="C30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30294" s="2">
        <v>34329</v>
      </c>
      <c r="E30294" s="1" t="s">
        <v>106</v>
      </c>
      <c r="F30294" s="1" t="s">
        <v>1151</v>
      </c>
      <c r="G30294" s="1" t="s">
        <v>17</v>
      </c>
      <c r="H30294" s="1" t="s">
        <v>6980</v>
      </c>
      <c r="I30294" s="1" t="s">
        <v>69389</v>
      </c>
    </row>
    <row r="30295" spans="1:9" x14ac:dyDescent="0.3">
      <c r="A30295" s="1" t="s">
        <v>69390</v>
      </c>
      <c r="B30295" s="1" t="s">
        <v>1197</v>
      </c>
      <c r="C30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30295" s="2">
        <v>42425</v>
      </c>
      <c r="E30295" s="1" t="s">
        <v>15</v>
      </c>
      <c r="F30295" s="1" t="s">
        <v>16</v>
      </c>
      <c r="G30295" s="1" t="s">
        <v>33</v>
      </c>
      <c r="H30295" s="1" t="s">
        <v>39872</v>
      </c>
      <c r="I30295" s="1" t="s">
        <v>69391</v>
      </c>
    </row>
    <row r="30296" spans="1:9" x14ac:dyDescent="0.3">
      <c r="A30296" s="1" t="s">
        <v>69392</v>
      </c>
      <c r="B30296" s="1" t="s">
        <v>1426</v>
      </c>
      <c r="C30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30296" s="2">
        <v>28465</v>
      </c>
      <c r="E30296" s="1" t="s">
        <v>53</v>
      </c>
      <c r="F30296" s="1" t="s">
        <v>2792</v>
      </c>
      <c r="G30296" s="1" t="s">
        <v>33</v>
      </c>
      <c r="H30296" s="1" t="s">
        <v>69393</v>
      </c>
      <c r="I30296" s="1" t="s">
        <v>69394</v>
      </c>
    </row>
    <row r="30297" spans="1:9" x14ac:dyDescent="0.3">
      <c r="A30297" s="1" t="s">
        <v>69395</v>
      </c>
      <c r="B30297" s="1" t="s">
        <v>1896</v>
      </c>
      <c r="C30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30297" s="2">
        <v>32191</v>
      </c>
      <c r="E30297" s="1" t="s">
        <v>68</v>
      </c>
      <c r="F30297" s="1" t="s">
        <v>2469</v>
      </c>
      <c r="G30297" s="1" t="s">
        <v>17</v>
      </c>
      <c r="H30297" s="1" t="s">
        <v>37600</v>
      </c>
      <c r="I30297" s="1" t="s">
        <v>69396</v>
      </c>
    </row>
    <row r="30298" spans="1:9" x14ac:dyDescent="0.3">
      <c r="A30298" s="1" t="s">
        <v>69397</v>
      </c>
      <c r="B30298" s="1" t="s">
        <v>761</v>
      </c>
      <c r="C30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30298" s="2">
        <v>41272</v>
      </c>
      <c r="E30298" s="1" t="s">
        <v>68</v>
      </c>
      <c r="F30298" s="1" t="s">
        <v>432</v>
      </c>
      <c r="G30298" s="1" t="s">
        <v>17</v>
      </c>
      <c r="H30298" s="1" t="s">
        <v>21232</v>
      </c>
      <c r="I30298" s="1" t="s">
        <v>69398</v>
      </c>
    </row>
    <row r="30299" spans="1:9" x14ac:dyDescent="0.3">
      <c r="A30299" s="1" t="s">
        <v>69399</v>
      </c>
      <c r="B30299" s="1" t="s">
        <v>84</v>
      </c>
      <c r="C30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30299" s="2">
        <v>42606</v>
      </c>
      <c r="E30299" s="1" t="s">
        <v>68</v>
      </c>
      <c r="F30299" s="1" t="s">
        <v>1537</v>
      </c>
      <c r="G30299" s="1" t="s">
        <v>55</v>
      </c>
      <c r="H30299" s="1" t="s">
        <v>56</v>
      </c>
      <c r="I30299" s="1" t="s">
        <v>69400</v>
      </c>
    </row>
    <row r="30300" spans="1:9" x14ac:dyDescent="0.3">
      <c r="A30300" s="1" t="s">
        <v>69401</v>
      </c>
      <c r="B30300" s="1" t="s">
        <v>2361</v>
      </c>
      <c r="C30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</v>
      </c>
      <c r="D30300" s="2">
        <v>36518</v>
      </c>
      <c r="E30300" s="1" t="s">
        <v>15</v>
      </c>
      <c r="F30300" s="1" t="s">
        <v>617</v>
      </c>
      <c r="G30300" s="1" t="s">
        <v>55</v>
      </c>
      <c r="H30300" s="1" t="s">
        <v>56</v>
      </c>
      <c r="I30300" s="1" t="s">
        <v>69402</v>
      </c>
    </row>
    <row r="30301" spans="1:9" x14ac:dyDescent="0.3">
      <c r="A30301" s="1" t="s">
        <v>69403</v>
      </c>
      <c r="B30301" s="1" t="s">
        <v>873</v>
      </c>
      <c r="C30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30301" s="2">
        <v>28658</v>
      </c>
      <c r="E30301" s="1" t="s">
        <v>24</v>
      </c>
      <c r="F30301" s="1" t="s">
        <v>942</v>
      </c>
      <c r="G30301" s="1" t="s">
        <v>17</v>
      </c>
      <c r="H30301" s="1" t="s">
        <v>69404</v>
      </c>
      <c r="I30301" s="1" t="s">
        <v>69405</v>
      </c>
    </row>
    <row r="30302" spans="1:9" x14ac:dyDescent="0.3">
      <c r="A30302" s="1" t="s">
        <v>69406</v>
      </c>
      <c r="B30302" s="1" t="s">
        <v>1290</v>
      </c>
      <c r="C30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30302" s="2">
        <v>27537</v>
      </c>
      <c r="E30302" s="1" t="s">
        <v>68</v>
      </c>
      <c r="F30302" s="1" t="s">
        <v>2282</v>
      </c>
      <c r="G30302" s="1" t="s">
        <v>55</v>
      </c>
      <c r="H30302" s="1" t="s">
        <v>56</v>
      </c>
      <c r="I30302" s="1" t="s">
        <v>69407</v>
      </c>
    </row>
    <row r="30303" spans="1:9" x14ac:dyDescent="0.3">
      <c r="A30303" s="1" t="s">
        <v>69408</v>
      </c>
      <c r="B30303" s="1" t="s">
        <v>1372</v>
      </c>
      <c r="C30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30303" s="2">
        <v>29736</v>
      </c>
      <c r="E30303" s="1" t="s">
        <v>233</v>
      </c>
      <c r="F30303" s="1" t="s">
        <v>2713</v>
      </c>
      <c r="G30303" s="1" t="s">
        <v>33</v>
      </c>
      <c r="H30303" s="1" t="s">
        <v>25273</v>
      </c>
      <c r="I30303" s="1" t="s">
        <v>69409</v>
      </c>
    </row>
    <row r="30304" spans="1:9" x14ac:dyDescent="0.3">
      <c r="A30304" s="1" t="s">
        <v>69410</v>
      </c>
      <c r="B30304" s="1" t="s">
        <v>359</v>
      </c>
      <c r="C30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30304" s="2">
        <v>41697</v>
      </c>
      <c r="E30304" s="1" t="s">
        <v>122</v>
      </c>
      <c r="F30304" s="1" t="s">
        <v>581</v>
      </c>
      <c r="G30304" s="1" t="s">
        <v>55</v>
      </c>
      <c r="H30304" s="1" t="s">
        <v>56</v>
      </c>
      <c r="I30304" s="1" t="s">
        <v>69411</v>
      </c>
    </row>
    <row r="30305" spans="1:9" x14ac:dyDescent="0.3">
      <c r="A30305" s="1" t="s">
        <v>69412</v>
      </c>
      <c r="B30305" s="1" t="s">
        <v>296</v>
      </c>
      <c r="C30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30305" s="2">
        <v>43572</v>
      </c>
      <c r="E30305" s="1" t="s">
        <v>68</v>
      </c>
      <c r="F30305" s="1" t="s">
        <v>303</v>
      </c>
      <c r="G30305" s="1" t="s">
        <v>17</v>
      </c>
      <c r="H30305" s="1" t="s">
        <v>10942</v>
      </c>
      <c r="I30305" s="1" t="s">
        <v>69413</v>
      </c>
    </row>
    <row r="30306" spans="1:9" x14ac:dyDescent="0.3">
      <c r="A30306" s="1" t="s">
        <v>69414</v>
      </c>
      <c r="B30306" s="1" t="s">
        <v>4773</v>
      </c>
      <c r="C30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30306" s="2">
        <v>38596</v>
      </c>
      <c r="E30306" s="1" t="s">
        <v>122</v>
      </c>
      <c r="F30306" s="1" t="s">
        <v>2296</v>
      </c>
      <c r="G30306" s="1" t="s">
        <v>55</v>
      </c>
      <c r="H30306" s="1" t="s">
        <v>56</v>
      </c>
      <c r="I30306" s="1" t="s">
        <v>69415</v>
      </c>
    </row>
    <row r="30307" spans="1:9" x14ac:dyDescent="0.3">
      <c r="A30307" s="1" t="s">
        <v>69416</v>
      </c>
      <c r="B30307" s="1" t="s">
        <v>2354</v>
      </c>
      <c r="C30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30307" s="2">
        <v>35289</v>
      </c>
      <c r="E30307" s="1" t="s">
        <v>24</v>
      </c>
      <c r="F30307" s="1" t="s">
        <v>134</v>
      </c>
      <c r="G30307" s="1" t="s">
        <v>17</v>
      </c>
      <c r="H30307" s="1" t="s">
        <v>69417</v>
      </c>
      <c r="I30307" s="1" t="s">
        <v>69418</v>
      </c>
    </row>
    <row r="30308" spans="1:9" x14ac:dyDescent="0.3">
      <c r="A30308" s="1" t="s">
        <v>69419</v>
      </c>
      <c r="B30308" s="1" t="s">
        <v>470</v>
      </c>
      <c r="C30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30308" s="2">
        <v>34679</v>
      </c>
      <c r="E30308" s="1" t="s">
        <v>145</v>
      </c>
      <c r="F30308" s="1" t="s">
        <v>4040</v>
      </c>
      <c r="G30308" s="1" t="s">
        <v>17</v>
      </c>
      <c r="H30308" s="1" t="s">
        <v>69420</v>
      </c>
      <c r="I30308" s="1" t="s">
        <v>69421</v>
      </c>
    </row>
    <row r="30309" spans="1:9" x14ac:dyDescent="0.3">
      <c r="A30309" s="1" t="s">
        <v>69422</v>
      </c>
      <c r="B30309" s="1" t="s">
        <v>1078</v>
      </c>
      <c r="C30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30309" s="2">
        <v>41444</v>
      </c>
      <c r="E30309" s="1" t="s">
        <v>267</v>
      </c>
      <c r="F30309" s="1" t="s">
        <v>5434</v>
      </c>
      <c r="G30309" s="1" t="s">
        <v>17</v>
      </c>
      <c r="H30309" s="1" t="s">
        <v>3338</v>
      </c>
      <c r="I30309" s="1" t="s">
        <v>69423</v>
      </c>
    </row>
    <row r="30310" spans="1:9" x14ac:dyDescent="0.3">
      <c r="A30310" s="1" t="s">
        <v>69424</v>
      </c>
      <c r="B30310" s="1" t="s">
        <v>265</v>
      </c>
      <c r="C30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30310" s="2">
        <v>32089</v>
      </c>
      <c r="E30310" s="1" t="s">
        <v>92</v>
      </c>
      <c r="F30310" s="1" t="s">
        <v>173</v>
      </c>
      <c r="G30310" s="1" t="s">
        <v>55</v>
      </c>
      <c r="H30310" s="1" t="s">
        <v>56</v>
      </c>
      <c r="I30310" s="1" t="s">
        <v>69425</v>
      </c>
    </row>
    <row r="30311" spans="1:9" x14ac:dyDescent="0.3">
      <c r="A30311" s="1" t="s">
        <v>69426</v>
      </c>
      <c r="B30311" s="1" t="s">
        <v>3301</v>
      </c>
      <c r="C30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0311" s="2">
        <v>31837</v>
      </c>
      <c r="E30311" s="1" t="s">
        <v>24</v>
      </c>
      <c r="F30311" s="1" t="s">
        <v>585</v>
      </c>
      <c r="G30311" s="1" t="s">
        <v>33</v>
      </c>
      <c r="H30311" s="1" t="s">
        <v>69427</v>
      </c>
      <c r="I30311" s="1" t="s">
        <v>69428</v>
      </c>
    </row>
    <row r="30312" spans="1:9" x14ac:dyDescent="0.3">
      <c r="A30312" s="1" t="s">
        <v>69429</v>
      </c>
      <c r="B30312" s="1" t="s">
        <v>259</v>
      </c>
      <c r="C30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30312" s="2">
        <v>29676</v>
      </c>
      <c r="E30312" s="1" t="s">
        <v>53</v>
      </c>
      <c r="F30312" s="1" t="s">
        <v>2395</v>
      </c>
      <c r="G30312" s="1" t="s">
        <v>17</v>
      </c>
      <c r="H30312" s="1" t="s">
        <v>69430</v>
      </c>
      <c r="I30312" s="1" t="s">
        <v>69431</v>
      </c>
    </row>
    <row r="30313" spans="1:9" x14ac:dyDescent="0.3">
      <c r="A30313" s="1" t="s">
        <v>69432</v>
      </c>
      <c r="B30313" s="1" t="s">
        <v>639</v>
      </c>
      <c r="C30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30313" s="2">
        <v>42974</v>
      </c>
      <c r="E30313" s="1" t="s">
        <v>68</v>
      </c>
      <c r="F30313" s="1" t="s">
        <v>69</v>
      </c>
      <c r="G30313" s="1" t="s">
        <v>55</v>
      </c>
      <c r="H30313" s="1" t="s">
        <v>56</v>
      </c>
      <c r="I30313" s="1" t="s">
        <v>69433</v>
      </c>
    </row>
    <row r="30314" spans="1:9" x14ac:dyDescent="0.3">
      <c r="A30314" s="1" t="s">
        <v>69434</v>
      </c>
      <c r="B30314" s="1" t="s">
        <v>953</v>
      </c>
      <c r="C30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30314" s="2">
        <v>29775</v>
      </c>
      <c r="E30314" s="1" t="s">
        <v>15</v>
      </c>
      <c r="F30314" s="1" t="s">
        <v>806</v>
      </c>
      <c r="G30314" s="1" t="s">
        <v>33</v>
      </c>
      <c r="H30314" s="1" t="s">
        <v>35811</v>
      </c>
      <c r="I30314" s="1" t="s">
        <v>69435</v>
      </c>
    </row>
    <row r="30315" spans="1:9" x14ac:dyDescent="0.3">
      <c r="A30315" s="1" t="s">
        <v>69436</v>
      </c>
      <c r="B30315" s="1" t="s">
        <v>1281</v>
      </c>
      <c r="C30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30315" s="2">
        <v>42060</v>
      </c>
      <c r="E30315" s="1" t="s">
        <v>233</v>
      </c>
      <c r="F30315" s="1" t="s">
        <v>1682</v>
      </c>
      <c r="G30315" s="1" t="s">
        <v>33</v>
      </c>
      <c r="H30315" s="1" t="s">
        <v>3859</v>
      </c>
      <c r="I30315" s="1" t="s">
        <v>69437</v>
      </c>
    </row>
    <row r="30316" spans="1:9" x14ac:dyDescent="0.3">
      <c r="A30316" s="1" t="s">
        <v>69438</v>
      </c>
      <c r="B30316" s="1" t="s">
        <v>1627</v>
      </c>
      <c r="C30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30316" s="2">
        <v>39838</v>
      </c>
      <c r="E30316" s="1" t="s">
        <v>210</v>
      </c>
      <c r="F30316" s="1" t="s">
        <v>211</v>
      </c>
      <c r="G30316" s="1" t="s">
        <v>33</v>
      </c>
      <c r="H30316" s="1" t="s">
        <v>1416</v>
      </c>
      <c r="I30316" s="1" t="s">
        <v>69439</v>
      </c>
    </row>
    <row r="30317" spans="1:9" x14ac:dyDescent="0.3">
      <c r="A30317" s="1" t="s">
        <v>69440</v>
      </c>
      <c r="B30317" s="1" t="s">
        <v>937</v>
      </c>
      <c r="C30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30317" s="2">
        <v>37195</v>
      </c>
      <c r="E30317" s="1" t="s">
        <v>145</v>
      </c>
      <c r="F30317" s="1" t="s">
        <v>2215</v>
      </c>
      <c r="G30317" s="1" t="s">
        <v>17</v>
      </c>
      <c r="H30317" s="1" t="s">
        <v>69441</v>
      </c>
      <c r="I30317" s="1" t="s">
        <v>69442</v>
      </c>
    </row>
    <row r="30318" spans="1:9" x14ac:dyDescent="0.3">
      <c r="A30318" s="1" t="s">
        <v>69443</v>
      </c>
      <c r="B30318" s="1" t="s">
        <v>374</v>
      </c>
      <c r="C30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30318" s="2">
        <v>31441</v>
      </c>
      <c r="E30318" s="1" t="s">
        <v>106</v>
      </c>
      <c r="F30318" s="1" t="s">
        <v>5863</v>
      </c>
      <c r="G30318" s="1" t="s">
        <v>55</v>
      </c>
      <c r="H30318" s="1" t="s">
        <v>56</v>
      </c>
      <c r="I30318" s="1" t="s">
        <v>69444</v>
      </c>
    </row>
    <row r="30319" spans="1:9" x14ac:dyDescent="0.3">
      <c r="A30319" s="1" t="s">
        <v>69445</v>
      </c>
      <c r="B30319" s="1" t="s">
        <v>710</v>
      </c>
      <c r="C30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30319" s="2">
        <v>36923</v>
      </c>
      <c r="E30319" s="1" t="s">
        <v>53</v>
      </c>
      <c r="F30319" s="1" t="s">
        <v>1657</v>
      </c>
      <c r="G30319" s="1" t="s">
        <v>33</v>
      </c>
      <c r="H30319" s="1" t="s">
        <v>21492</v>
      </c>
      <c r="I30319" s="1" t="s">
        <v>69446</v>
      </c>
    </row>
    <row r="30320" spans="1:9" x14ac:dyDescent="0.3">
      <c r="A30320" s="1" t="s">
        <v>69447</v>
      </c>
      <c r="B30320" s="1" t="s">
        <v>1915</v>
      </c>
      <c r="C30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30320" s="2">
        <v>37904</v>
      </c>
      <c r="E30320" s="1" t="s">
        <v>15</v>
      </c>
      <c r="F30320" s="1" t="s">
        <v>687</v>
      </c>
      <c r="G30320" s="1" t="s">
        <v>55</v>
      </c>
      <c r="H30320" s="1" t="s">
        <v>56</v>
      </c>
      <c r="I30320" s="1" t="s">
        <v>69448</v>
      </c>
    </row>
    <row r="30321" spans="1:9" x14ac:dyDescent="0.3">
      <c r="A30321" s="1" t="s">
        <v>69449</v>
      </c>
      <c r="B30321" s="1" t="s">
        <v>660</v>
      </c>
      <c r="C30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30321" s="2">
        <v>41013</v>
      </c>
      <c r="E30321" s="1" t="s">
        <v>68</v>
      </c>
      <c r="F30321" s="1" t="s">
        <v>69</v>
      </c>
      <c r="G30321" s="1" t="s">
        <v>33</v>
      </c>
      <c r="H30321" s="1" t="s">
        <v>59105</v>
      </c>
      <c r="I30321" s="1" t="s">
        <v>69450</v>
      </c>
    </row>
    <row r="30322" spans="1:9" x14ac:dyDescent="0.3">
      <c r="A30322" s="1" t="s">
        <v>69451</v>
      </c>
      <c r="B30322" s="1" t="s">
        <v>561</v>
      </c>
      <c r="C30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2</v>
      </c>
      <c r="D30322" s="2">
        <v>36135</v>
      </c>
      <c r="E30322" s="1" t="s">
        <v>106</v>
      </c>
      <c r="F30322" s="1" t="s">
        <v>1824</v>
      </c>
      <c r="G30322" s="1" t="s">
        <v>33</v>
      </c>
      <c r="H30322" s="1" t="s">
        <v>69452</v>
      </c>
      <c r="I30322" s="1" t="s">
        <v>69453</v>
      </c>
    </row>
    <row r="30323" spans="1:9" x14ac:dyDescent="0.3">
      <c r="A30323" s="1" t="s">
        <v>69454</v>
      </c>
      <c r="B30323" s="1" t="s">
        <v>678</v>
      </c>
      <c r="C30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</v>
      </c>
      <c r="D30323" s="2">
        <v>41013</v>
      </c>
      <c r="E30323" s="1" t="s">
        <v>106</v>
      </c>
      <c r="F30323" s="1" t="s">
        <v>1708</v>
      </c>
      <c r="G30323" s="1" t="s">
        <v>17</v>
      </c>
      <c r="H30323" s="1" t="s">
        <v>15215</v>
      </c>
      <c r="I30323" s="1" t="s">
        <v>69455</v>
      </c>
    </row>
    <row r="30324" spans="1:9" x14ac:dyDescent="0.3">
      <c r="A30324" s="1" t="s">
        <v>69456</v>
      </c>
      <c r="B30324" s="1" t="s">
        <v>296</v>
      </c>
      <c r="C30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30324" s="2">
        <v>43346</v>
      </c>
      <c r="E30324" s="1" t="s">
        <v>68</v>
      </c>
      <c r="F30324" s="1" t="s">
        <v>1501</v>
      </c>
      <c r="G30324" s="1" t="s">
        <v>55</v>
      </c>
      <c r="H30324" s="1" t="s">
        <v>56</v>
      </c>
      <c r="I30324" s="1" t="s">
        <v>69457</v>
      </c>
    </row>
    <row r="30325" spans="1:9" x14ac:dyDescent="0.3">
      <c r="A30325" s="1" t="s">
        <v>69458</v>
      </c>
      <c r="B30325" s="1" t="s">
        <v>1325</v>
      </c>
      <c r="C30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30325" s="2">
        <v>32001</v>
      </c>
      <c r="E30325" s="1" t="s">
        <v>193</v>
      </c>
      <c r="F30325" s="1" t="s">
        <v>1897</v>
      </c>
      <c r="G30325" s="1" t="s">
        <v>55</v>
      </c>
      <c r="H30325" s="1" t="s">
        <v>56</v>
      </c>
      <c r="I30325" s="1" t="s">
        <v>69459</v>
      </c>
    </row>
    <row r="30326" spans="1:9" x14ac:dyDescent="0.3">
      <c r="A30326" s="1" t="s">
        <v>69460</v>
      </c>
      <c r="B30326" s="1" t="s">
        <v>1987</v>
      </c>
      <c r="C30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30326" s="2">
        <v>43353</v>
      </c>
      <c r="E30326" s="1" t="s">
        <v>15</v>
      </c>
      <c r="F30326" s="1" t="s">
        <v>533</v>
      </c>
      <c r="G30326" s="1" t="s">
        <v>33</v>
      </c>
      <c r="H30326" s="1" t="s">
        <v>6222</v>
      </c>
      <c r="I30326" s="1" t="s">
        <v>69461</v>
      </c>
    </row>
    <row r="30327" spans="1:9" x14ac:dyDescent="0.3">
      <c r="A30327" s="1" t="s">
        <v>69462</v>
      </c>
      <c r="B30327" s="1" t="s">
        <v>835</v>
      </c>
      <c r="C30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6</v>
      </c>
      <c r="D30327" s="2">
        <v>43379</v>
      </c>
      <c r="E30327" s="1" t="s">
        <v>15</v>
      </c>
      <c r="F30327" s="1" t="s">
        <v>600</v>
      </c>
      <c r="G30327" s="1" t="s">
        <v>17</v>
      </c>
      <c r="H30327" s="1" t="s">
        <v>3850</v>
      </c>
      <c r="I30327" s="1" t="s">
        <v>69463</v>
      </c>
    </row>
    <row r="30328" spans="1:9" x14ac:dyDescent="0.3">
      <c r="A30328" s="1" t="s">
        <v>69464</v>
      </c>
      <c r="B30328" s="1" t="s">
        <v>1386</v>
      </c>
      <c r="C30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30328" s="2">
        <v>38905</v>
      </c>
      <c r="E30328" s="1" t="s">
        <v>24</v>
      </c>
      <c r="F30328" s="1" t="s">
        <v>1191</v>
      </c>
      <c r="G30328" s="1" t="s">
        <v>55</v>
      </c>
      <c r="H30328" s="1" t="s">
        <v>56</v>
      </c>
      <c r="I30328" s="1" t="s">
        <v>69465</v>
      </c>
    </row>
    <row r="30329" spans="1:9" x14ac:dyDescent="0.3">
      <c r="A30329" s="1" t="s">
        <v>69466</v>
      </c>
      <c r="B30329" s="1" t="s">
        <v>553</v>
      </c>
      <c r="C30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30329" s="2">
        <v>43158</v>
      </c>
      <c r="E30329" s="1" t="s">
        <v>145</v>
      </c>
      <c r="F30329" s="1" t="s">
        <v>500</v>
      </c>
      <c r="G30329" s="1" t="s">
        <v>17</v>
      </c>
      <c r="H30329" s="1" t="s">
        <v>27097</v>
      </c>
      <c r="I30329" s="1" t="s">
        <v>69467</v>
      </c>
    </row>
    <row r="30330" spans="1:9" x14ac:dyDescent="0.3">
      <c r="A30330" s="1" t="s">
        <v>69468</v>
      </c>
      <c r="B30330" s="1" t="s">
        <v>873</v>
      </c>
      <c r="C30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1</v>
      </c>
      <c r="D30330" s="2">
        <v>22170</v>
      </c>
      <c r="E30330" s="1" t="s">
        <v>53</v>
      </c>
      <c r="F30330" s="1" t="s">
        <v>2822</v>
      </c>
      <c r="G30330" s="1" t="s">
        <v>17</v>
      </c>
      <c r="H30330" s="1" t="s">
        <v>69469</v>
      </c>
      <c r="I30330" s="1" t="s">
        <v>69470</v>
      </c>
    </row>
    <row r="30331" spans="1:9" x14ac:dyDescent="0.3">
      <c r="A30331" s="1" t="s">
        <v>69471</v>
      </c>
      <c r="B30331" s="1" t="s">
        <v>2370</v>
      </c>
      <c r="C30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30331" s="2">
        <v>41410</v>
      </c>
      <c r="E30331" s="1" t="s">
        <v>233</v>
      </c>
      <c r="F30331" s="1" t="s">
        <v>1682</v>
      </c>
      <c r="G30331" s="1" t="s">
        <v>17</v>
      </c>
      <c r="H30331" s="1" t="s">
        <v>19026</v>
      </c>
      <c r="I30331" s="1" t="s">
        <v>69472</v>
      </c>
    </row>
    <row r="30332" spans="1:9" x14ac:dyDescent="0.3">
      <c r="A30332" s="1" t="s">
        <v>69473</v>
      </c>
      <c r="B30332" s="1" t="s">
        <v>1131</v>
      </c>
      <c r="C30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30332" s="2">
        <v>32670</v>
      </c>
      <c r="E30332" s="1" t="s">
        <v>53</v>
      </c>
      <c r="F30332" s="1" t="s">
        <v>2191</v>
      </c>
      <c r="G30332" s="1" t="s">
        <v>33</v>
      </c>
      <c r="H30332" s="1" t="s">
        <v>69474</v>
      </c>
      <c r="I30332" s="1" t="s">
        <v>69475</v>
      </c>
    </row>
    <row r="30333" spans="1:9" x14ac:dyDescent="0.3">
      <c r="A30333" s="1" t="s">
        <v>69476</v>
      </c>
      <c r="B30333" s="1" t="s">
        <v>2708</v>
      </c>
      <c r="C30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30333" s="2">
        <v>23513</v>
      </c>
      <c r="E30333" s="1" t="s">
        <v>92</v>
      </c>
      <c r="F30333" s="1" t="s">
        <v>93</v>
      </c>
      <c r="G30333" s="1" t="s">
        <v>55</v>
      </c>
      <c r="H30333" s="1" t="s">
        <v>56</v>
      </c>
      <c r="I30333" s="1" t="s">
        <v>69477</v>
      </c>
    </row>
    <row r="30334" spans="1:9" x14ac:dyDescent="0.3">
      <c r="A30334" s="1" t="s">
        <v>69478</v>
      </c>
      <c r="B30334" s="1" t="s">
        <v>1964</v>
      </c>
      <c r="C30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30334" s="2">
        <v>33760</v>
      </c>
      <c r="E30334" s="1" t="s">
        <v>106</v>
      </c>
      <c r="F30334" s="1" t="s">
        <v>524</v>
      </c>
      <c r="G30334" s="1" t="s">
        <v>33</v>
      </c>
      <c r="H30334" s="1" t="s">
        <v>45601</v>
      </c>
      <c r="I30334" s="1" t="s">
        <v>69479</v>
      </c>
    </row>
    <row r="30335" spans="1:9" x14ac:dyDescent="0.3">
      <c r="A30335" s="1" t="s">
        <v>69480</v>
      </c>
      <c r="B30335" s="1" t="s">
        <v>1472</v>
      </c>
      <c r="C30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30335" s="2">
        <v>34220</v>
      </c>
      <c r="E30335" s="1" t="s">
        <v>145</v>
      </c>
      <c r="F30335" s="1" t="s">
        <v>146</v>
      </c>
      <c r="G30335" s="1" t="s">
        <v>17</v>
      </c>
      <c r="H30335" s="1" t="s">
        <v>69481</v>
      </c>
      <c r="I30335" s="1" t="s">
        <v>69482</v>
      </c>
    </row>
    <row r="30336" spans="1:9" x14ac:dyDescent="0.3">
      <c r="A30336" s="1" t="s">
        <v>69483</v>
      </c>
      <c r="B30336" s="1" t="s">
        <v>4276</v>
      </c>
      <c r="C3033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30336" s="2">
        <v>42422</v>
      </c>
      <c r="E30336" s="1" t="s">
        <v>24</v>
      </c>
      <c r="F30336" s="1" t="s">
        <v>2344</v>
      </c>
      <c r="G30336" s="1" t="s">
        <v>17</v>
      </c>
      <c r="H30336" s="1" t="s">
        <v>3298</v>
      </c>
      <c r="I30336" s="1" t="s">
        <v>69484</v>
      </c>
    </row>
    <row r="30337" spans="1:9" x14ac:dyDescent="0.3">
      <c r="A30337" s="1" t="s">
        <v>69485</v>
      </c>
      <c r="B30337" s="1" t="s">
        <v>2562</v>
      </c>
      <c r="C30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30337" s="2">
        <v>37175</v>
      </c>
      <c r="E30337" s="1" t="s">
        <v>193</v>
      </c>
      <c r="F30337" s="1" t="s">
        <v>1995</v>
      </c>
      <c r="G30337" s="1" t="s">
        <v>17</v>
      </c>
      <c r="H30337" s="1" t="s">
        <v>64063</v>
      </c>
      <c r="I30337" s="1" t="s">
        <v>69486</v>
      </c>
    </row>
    <row r="30338" spans="1:9" x14ac:dyDescent="0.3">
      <c r="A30338" s="1" t="s">
        <v>69487</v>
      </c>
      <c r="B30338" s="1" t="s">
        <v>2708</v>
      </c>
      <c r="C30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30338" s="2">
        <v>23944</v>
      </c>
      <c r="E30338" s="1" t="s">
        <v>24</v>
      </c>
      <c r="F30338" s="1" t="s">
        <v>2326</v>
      </c>
      <c r="G30338" s="1" t="s">
        <v>33</v>
      </c>
      <c r="H30338" s="1" t="s">
        <v>60721</v>
      </c>
      <c r="I30338" s="1" t="s">
        <v>69488</v>
      </c>
    </row>
    <row r="30339" spans="1:9" x14ac:dyDescent="0.3">
      <c r="A30339" s="1" t="s">
        <v>69489</v>
      </c>
      <c r="B30339" s="1" t="s">
        <v>359</v>
      </c>
      <c r="C30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30339" s="2">
        <v>37961</v>
      </c>
      <c r="E30339" s="1" t="s">
        <v>53</v>
      </c>
      <c r="F30339" s="1" t="s">
        <v>463</v>
      </c>
      <c r="G30339" s="1" t="s">
        <v>17</v>
      </c>
      <c r="H30339" s="1" t="s">
        <v>26039</v>
      </c>
      <c r="I30339" s="1" t="s">
        <v>69490</v>
      </c>
    </row>
    <row r="30340" spans="1:9" x14ac:dyDescent="0.3">
      <c r="A30340" s="1" t="s">
        <v>69491</v>
      </c>
      <c r="B30340" s="1" t="s">
        <v>2354</v>
      </c>
      <c r="C30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30340" s="2">
        <v>30983</v>
      </c>
      <c r="E30340" s="1" t="s">
        <v>145</v>
      </c>
      <c r="F30340" s="1" t="s">
        <v>496</v>
      </c>
      <c r="G30340" s="1" t="s">
        <v>17</v>
      </c>
      <c r="H30340" s="1" t="s">
        <v>42005</v>
      </c>
      <c r="I30340" s="1" t="s">
        <v>69492</v>
      </c>
    </row>
    <row r="30341" spans="1:9" x14ac:dyDescent="0.3">
      <c r="A30341" s="1" t="s">
        <v>69493</v>
      </c>
      <c r="B30341" s="1" t="s">
        <v>3865</v>
      </c>
      <c r="C30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30341" s="2">
        <v>40180</v>
      </c>
      <c r="E30341" s="1" t="s">
        <v>145</v>
      </c>
      <c r="F30341" s="1" t="s">
        <v>907</v>
      </c>
      <c r="G30341" s="1" t="s">
        <v>55</v>
      </c>
      <c r="H30341" s="1" t="s">
        <v>56</v>
      </c>
      <c r="I30341" s="1" t="s">
        <v>69494</v>
      </c>
    </row>
    <row r="30342" spans="1:9" x14ac:dyDescent="0.3">
      <c r="A30342" s="1" t="s">
        <v>69495</v>
      </c>
      <c r="B30342" s="1" t="s">
        <v>2544</v>
      </c>
      <c r="C30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30342" s="2">
        <v>35461</v>
      </c>
      <c r="E30342" s="1" t="s">
        <v>15</v>
      </c>
      <c r="F30342" s="1" t="s">
        <v>806</v>
      </c>
      <c r="G30342" s="1" t="s">
        <v>55</v>
      </c>
      <c r="H30342" s="1" t="s">
        <v>56</v>
      </c>
      <c r="I30342" s="1" t="s">
        <v>69496</v>
      </c>
    </row>
    <row r="30343" spans="1:9" x14ac:dyDescent="0.3">
      <c r="A30343" s="1" t="s">
        <v>69497</v>
      </c>
      <c r="B30343" s="1" t="s">
        <v>774</v>
      </c>
      <c r="C30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30343" s="2">
        <v>42892</v>
      </c>
      <c r="E30343" s="1" t="s">
        <v>15</v>
      </c>
      <c r="F30343" s="1" t="s">
        <v>2554</v>
      </c>
      <c r="G30343" s="1" t="s">
        <v>17</v>
      </c>
      <c r="H30343" s="1" t="s">
        <v>36098</v>
      </c>
      <c r="I30343" s="1" t="s">
        <v>69498</v>
      </c>
    </row>
    <row r="30344" spans="1:9" x14ac:dyDescent="0.3">
      <c r="A30344" s="1" t="s">
        <v>69499</v>
      </c>
      <c r="B30344" s="1" t="s">
        <v>623</v>
      </c>
      <c r="C30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30344" s="2">
        <v>42043</v>
      </c>
      <c r="E30344" s="1" t="s">
        <v>62</v>
      </c>
      <c r="F30344" s="1" t="s">
        <v>261</v>
      </c>
      <c r="G30344" s="1" t="s">
        <v>33</v>
      </c>
      <c r="H30344" s="1" t="s">
        <v>13185</v>
      </c>
      <c r="I30344" s="1" t="s">
        <v>69500</v>
      </c>
    </row>
    <row r="30345" spans="1:9" x14ac:dyDescent="0.3">
      <c r="A30345" s="1" t="s">
        <v>69501</v>
      </c>
      <c r="B30345" s="1" t="s">
        <v>2133</v>
      </c>
      <c r="C30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0345" s="2">
        <v>32234</v>
      </c>
      <c r="E30345" s="1" t="s">
        <v>92</v>
      </c>
      <c r="F30345" s="1" t="s">
        <v>173</v>
      </c>
      <c r="G30345" s="1" t="s">
        <v>17</v>
      </c>
      <c r="H30345" s="1" t="s">
        <v>69502</v>
      </c>
      <c r="I30345" s="1" t="s">
        <v>69503</v>
      </c>
    </row>
    <row r="30346" spans="1:9" x14ac:dyDescent="0.3">
      <c r="A30346" s="1" t="s">
        <v>69504</v>
      </c>
      <c r="B30346" s="1" t="s">
        <v>882</v>
      </c>
      <c r="C30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30346" s="2">
        <v>29641</v>
      </c>
      <c r="E30346" s="1" t="s">
        <v>233</v>
      </c>
      <c r="F30346" s="1" t="s">
        <v>1373</v>
      </c>
      <c r="G30346" s="1" t="s">
        <v>17</v>
      </c>
      <c r="H30346" s="1" t="s">
        <v>32905</v>
      </c>
      <c r="I30346" s="1" t="s">
        <v>69505</v>
      </c>
    </row>
    <row r="30347" spans="1:9" x14ac:dyDescent="0.3">
      <c r="A30347" s="1" t="s">
        <v>69506</v>
      </c>
      <c r="B30347" s="1" t="s">
        <v>307</v>
      </c>
      <c r="C30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1</v>
      </c>
      <c r="D30347" s="2">
        <v>40434</v>
      </c>
      <c r="E30347" s="1" t="s">
        <v>62</v>
      </c>
      <c r="F30347" s="1" t="s">
        <v>3519</v>
      </c>
      <c r="G30347" s="1" t="s">
        <v>33</v>
      </c>
      <c r="H30347" s="1" t="s">
        <v>1975</v>
      </c>
      <c r="I30347" s="1" t="s">
        <v>69507</v>
      </c>
    </row>
    <row r="30348" spans="1:9" x14ac:dyDescent="0.3">
      <c r="A30348" s="1" t="s">
        <v>69508</v>
      </c>
      <c r="B30348" s="1" t="s">
        <v>2255</v>
      </c>
      <c r="C30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30348" s="2">
        <v>42594</v>
      </c>
      <c r="E30348" s="1" t="s">
        <v>62</v>
      </c>
      <c r="F30348" s="1" t="s">
        <v>1893</v>
      </c>
      <c r="G30348" s="1" t="s">
        <v>33</v>
      </c>
      <c r="H30348" s="1" t="s">
        <v>11629</v>
      </c>
      <c r="I30348" s="1" t="s">
        <v>69509</v>
      </c>
    </row>
    <row r="30349" spans="1:9" x14ac:dyDescent="0.3">
      <c r="A30349" s="1" t="s">
        <v>69510</v>
      </c>
      <c r="B30349" s="1" t="s">
        <v>1305</v>
      </c>
      <c r="C30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30349" s="2">
        <v>29497</v>
      </c>
      <c r="E30349" s="1" t="s">
        <v>193</v>
      </c>
      <c r="F30349" s="1" t="s">
        <v>2857</v>
      </c>
      <c r="G30349" s="1" t="s">
        <v>33</v>
      </c>
      <c r="H30349" s="1" t="s">
        <v>69511</v>
      </c>
      <c r="I30349" s="1" t="s">
        <v>69512</v>
      </c>
    </row>
    <row r="30350" spans="1:9" x14ac:dyDescent="0.3">
      <c r="A30350" s="1" t="s">
        <v>69513</v>
      </c>
      <c r="B30350" s="1" t="s">
        <v>4438</v>
      </c>
      <c r="C30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1</v>
      </c>
      <c r="D30350" s="2">
        <v>25571</v>
      </c>
      <c r="E30350" s="1" t="s">
        <v>145</v>
      </c>
      <c r="F30350" s="1" t="s">
        <v>406</v>
      </c>
      <c r="G30350" s="1" t="s">
        <v>55</v>
      </c>
      <c r="H30350" s="1" t="s">
        <v>56</v>
      </c>
      <c r="I30350" s="1" t="s">
        <v>69514</v>
      </c>
    </row>
    <row r="30351" spans="1:9" x14ac:dyDescent="0.3">
      <c r="A30351" s="1" t="s">
        <v>69515</v>
      </c>
      <c r="B30351" s="1" t="s">
        <v>4354</v>
      </c>
      <c r="C30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30351" s="2">
        <v>43507</v>
      </c>
      <c r="E30351" s="1" t="s">
        <v>122</v>
      </c>
      <c r="F30351" s="1" t="s">
        <v>743</v>
      </c>
      <c r="G30351" s="1" t="s">
        <v>17</v>
      </c>
      <c r="H30351" s="1" t="s">
        <v>5717</v>
      </c>
      <c r="I30351" s="1" t="s">
        <v>69516</v>
      </c>
    </row>
    <row r="30352" spans="1:9" x14ac:dyDescent="0.3">
      <c r="A30352" s="1" t="s">
        <v>69517</v>
      </c>
      <c r="B30352" s="1" t="s">
        <v>2142</v>
      </c>
      <c r="C30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30352" s="2">
        <v>37866</v>
      </c>
      <c r="E30352" s="1" t="s">
        <v>15</v>
      </c>
      <c r="F30352" s="1" t="s">
        <v>1455</v>
      </c>
      <c r="G30352" s="1" t="s">
        <v>17</v>
      </c>
      <c r="H30352" s="1" t="s">
        <v>69518</v>
      </c>
      <c r="I30352" s="1" t="s">
        <v>69519</v>
      </c>
    </row>
    <row r="30353" spans="1:9" x14ac:dyDescent="0.3">
      <c r="A30353" s="1" t="s">
        <v>69520</v>
      </c>
      <c r="B30353" s="1" t="s">
        <v>209</v>
      </c>
      <c r="C30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30353" s="2">
        <v>36614</v>
      </c>
      <c r="E30353" s="1" t="s">
        <v>145</v>
      </c>
      <c r="F30353" s="1" t="s">
        <v>1139</v>
      </c>
      <c r="G30353" s="1" t="s">
        <v>17</v>
      </c>
      <c r="H30353" s="1" t="s">
        <v>30790</v>
      </c>
      <c r="I30353" s="1" t="s">
        <v>69521</v>
      </c>
    </row>
    <row r="30354" spans="1:9" x14ac:dyDescent="0.3">
      <c r="A30354" s="1" t="s">
        <v>69522</v>
      </c>
      <c r="B30354" s="1" t="s">
        <v>2224</v>
      </c>
      <c r="C30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30354" s="2">
        <v>43465</v>
      </c>
      <c r="E30354" s="1" t="s">
        <v>68</v>
      </c>
      <c r="F30354" s="1" t="s">
        <v>390</v>
      </c>
      <c r="G30354" s="1" t="s">
        <v>55</v>
      </c>
      <c r="H30354" s="1" t="s">
        <v>56</v>
      </c>
      <c r="I30354" s="1" t="s">
        <v>69523</v>
      </c>
    </row>
    <row r="30355" spans="1:9" x14ac:dyDescent="0.3">
      <c r="A30355" s="1" t="s">
        <v>69524</v>
      </c>
      <c r="B30355" s="1" t="s">
        <v>771</v>
      </c>
      <c r="C30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30355" s="2">
        <v>24406</v>
      </c>
      <c r="E30355" s="1" t="s">
        <v>53</v>
      </c>
      <c r="F30355" s="1" t="s">
        <v>2822</v>
      </c>
      <c r="G30355" s="1" t="s">
        <v>55</v>
      </c>
      <c r="H30355" s="1" t="s">
        <v>56</v>
      </c>
      <c r="I30355" s="1" t="s">
        <v>69525</v>
      </c>
    </row>
    <row r="30356" spans="1:9" x14ac:dyDescent="0.3">
      <c r="A30356" s="1" t="s">
        <v>69526</v>
      </c>
      <c r="B30356" s="1" t="s">
        <v>280</v>
      </c>
      <c r="C30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30356" s="2">
        <v>29682</v>
      </c>
      <c r="E30356" s="1" t="s">
        <v>24</v>
      </c>
      <c r="F30356" s="1" t="s">
        <v>1722</v>
      </c>
      <c r="G30356" s="1" t="s">
        <v>33</v>
      </c>
      <c r="H30356" s="1" t="s">
        <v>43950</v>
      </c>
      <c r="I30356" s="1" t="s">
        <v>69527</v>
      </c>
    </row>
    <row r="30357" spans="1:9" x14ac:dyDescent="0.3">
      <c r="A30357" s="1" t="s">
        <v>69528</v>
      </c>
      <c r="B30357" s="1" t="s">
        <v>1540</v>
      </c>
      <c r="C30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30357" s="2">
        <v>28885</v>
      </c>
      <c r="E30357" s="1" t="s">
        <v>68</v>
      </c>
      <c r="F30357" s="1" t="s">
        <v>4886</v>
      </c>
      <c r="G30357" s="1" t="s">
        <v>33</v>
      </c>
      <c r="H30357" s="1" t="s">
        <v>6606</v>
      </c>
      <c r="I30357" s="1" t="s">
        <v>69529</v>
      </c>
    </row>
    <row r="30358" spans="1:9" x14ac:dyDescent="0.3">
      <c r="A30358" s="1" t="s">
        <v>69530</v>
      </c>
      <c r="B30358" s="1" t="s">
        <v>2547</v>
      </c>
      <c r="C30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30358" s="2">
        <v>28535</v>
      </c>
      <c r="E30358" s="1" t="s">
        <v>53</v>
      </c>
      <c r="F30358" s="1" t="s">
        <v>463</v>
      </c>
      <c r="G30358" s="1" t="s">
        <v>55</v>
      </c>
      <c r="H30358" s="1" t="s">
        <v>56</v>
      </c>
      <c r="I30358" s="1" t="s">
        <v>69531</v>
      </c>
    </row>
    <row r="30359" spans="1:9" x14ac:dyDescent="0.3">
      <c r="A30359" s="1" t="s">
        <v>69532</v>
      </c>
      <c r="B30359" s="1" t="s">
        <v>1704</v>
      </c>
      <c r="C30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30359" s="2">
        <v>43089</v>
      </c>
      <c r="E30359" s="1" t="s">
        <v>15</v>
      </c>
      <c r="F30359" s="1" t="s">
        <v>309</v>
      </c>
      <c r="G30359" s="1" t="s">
        <v>33</v>
      </c>
      <c r="H30359" s="1" t="s">
        <v>4659</v>
      </c>
      <c r="I30359" s="1" t="s">
        <v>69533</v>
      </c>
    </row>
    <row r="30360" spans="1:9" x14ac:dyDescent="0.3">
      <c r="A30360" s="1" t="s">
        <v>69534</v>
      </c>
      <c r="B30360" s="1" t="s">
        <v>584</v>
      </c>
      <c r="C30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30360" s="2">
        <v>37212</v>
      </c>
      <c r="E30360" s="1" t="s">
        <v>53</v>
      </c>
      <c r="F30360" s="1" t="s">
        <v>733</v>
      </c>
      <c r="G30360" s="1" t="s">
        <v>33</v>
      </c>
      <c r="H30360" s="1" t="s">
        <v>11709</v>
      </c>
      <c r="I30360" s="1" t="s">
        <v>69535</v>
      </c>
    </row>
    <row r="30361" spans="1:9" x14ac:dyDescent="0.3">
      <c r="A30361" s="1" t="s">
        <v>69536</v>
      </c>
      <c r="B30361" s="1" t="s">
        <v>2054</v>
      </c>
      <c r="C30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8</v>
      </c>
      <c r="D30361" s="2">
        <v>38707</v>
      </c>
      <c r="E30361" s="1" t="s">
        <v>92</v>
      </c>
      <c r="F30361" s="1" t="s">
        <v>298</v>
      </c>
      <c r="G30361" s="1" t="s">
        <v>17</v>
      </c>
      <c r="H30361" s="1" t="s">
        <v>13516</v>
      </c>
      <c r="I30361" s="1" t="s">
        <v>69537</v>
      </c>
    </row>
    <row r="30362" spans="1:9" x14ac:dyDescent="0.3">
      <c r="A30362" s="1" t="s">
        <v>69538</v>
      </c>
      <c r="B30362" s="1" t="s">
        <v>3218</v>
      </c>
      <c r="C30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30362" s="2">
        <v>43541</v>
      </c>
      <c r="E30362" s="1" t="s">
        <v>106</v>
      </c>
      <c r="F30362" s="1" t="s">
        <v>5863</v>
      </c>
      <c r="G30362" s="1" t="s">
        <v>17</v>
      </c>
      <c r="H30362" s="1" t="s">
        <v>13238</v>
      </c>
      <c r="I30362" s="1" t="s">
        <v>69539</v>
      </c>
    </row>
    <row r="30363" spans="1:9" x14ac:dyDescent="0.3">
      <c r="A30363" s="1" t="s">
        <v>69540</v>
      </c>
      <c r="B30363" s="1" t="s">
        <v>2091</v>
      </c>
      <c r="C30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30363" s="2">
        <v>42793</v>
      </c>
      <c r="E30363" s="1" t="s">
        <v>233</v>
      </c>
      <c r="F30363" s="1" t="s">
        <v>458</v>
      </c>
      <c r="G30363" s="1" t="s">
        <v>33</v>
      </c>
      <c r="H30363" s="1" t="s">
        <v>2778</v>
      </c>
      <c r="I30363" s="1" t="s">
        <v>69541</v>
      </c>
    </row>
    <row r="30364" spans="1:9" x14ac:dyDescent="0.3">
      <c r="A30364" s="1" t="s">
        <v>69542</v>
      </c>
      <c r="B30364" s="1" t="s">
        <v>1729</v>
      </c>
      <c r="C30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30364" s="2">
        <v>30235</v>
      </c>
      <c r="E30364" s="1" t="s">
        <v>53</v>
      </c>
      <c r="F30364" s="1" t="s">
        <v>2348</v>
      </c>
      <c r="G30364" s="1" t="s">
        <v>55</v>
      </c>
      <c r="H30364" s="1" t="s">
        <v>56</v>
      </c>
      <c r="I30364" s="1" t="s">
        <v>69543</v>
      </c>
    </row>
    <row r="30365" spans="1:9" x14ac:dyDescent="0.3">
      <c r="A30365" s="1" t="s">
        <v>69544</v>
      </c>
      <c r="B30365" s="1" t="s">
        <v>2851</v>
      </c>
      <c r="C30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30365" s="2">
        <v>42037</v>
      </c>
      <c r="E30365" s="1" t="s">
        <v>53</v>
      </c>
      <c r="F30365" s="1" t="s">
        <v>80</v>
      </c>
      <c r="G30365" s="1" t="s">
        <v>17</v>
      </c>
      <c r="H30365" s="1" t="s">
        <v>51029</v>
      </c>
      <c r="I30365" s="1" t="s">
        <v>69545</v>
      </c>
    </row>
    <row r="30366" spans="1:9" x14ac:dyDescent="0.3">
      <c r="A30366" s="1" t="s">
        <v>69546</v>
      </c>
      <c r="B30366" s="1" t="s">
        <v>1290</v>
      </c>
      <c r="C30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30366" s="2">
        <v>41324</v>
      </c>
      <c r="E30366" s="1" t="s">
        <v>68</v>
      </c>
      <c r="F30366" s="1" t="s">
        <v>675</v>
      </c>
      <c r="G30366" s="1" t="s">
        <v>55</v>
      </c>
      <c r="H30366" s="1" t="s">
        <v>56</v>
      </c>
      <c r="I30366" s="1" t="s">
        <v>69547</v>
      </c>
    </row>
    <row r="30367" spans="1:9" x14ac:dyDescent="0.3">
      <c r="A30367" s="1" t="s">
        <v>69548</v>
      </c>
      <c r="B30367" s="1" t="s">
        <v>37</v>
      </c>
      <c r="C30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30367" s="2">
        <v>41549</v>
      </c>
      <c r="E30367" s="1" t="s">
        <v>92</v>
      </c>
      <c r="F30367" s="1" t="s">
        <v>2459</v>
      </c>
      <c r="G30367" s="1" t="s">
        <v>17</v>
      </c>
      <c r="H30367" s="1" t="s">
        <v>20748</v>
      </c>
      <c r="I30367" s="1" t="s">
        <v>69549</v>
      </c>
    </row>
    <row r="30368" spans="1:9" x14ac:dyDescent="0.3">
      <c r="A30368" s="1" t="s">
        <v>69550</v>
      </c>
      <c r="B30368" s="1" t="s">
        <v>21</v>
      </c>
      <c r="C30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30368" s="2">
        <v>43053</v>
      </c>
      <c r="E30368" s="1" t="s">
        <v>193</v>
      </c>
      <c r="F30368" s="1" t="s">
        <v>194</v>
      </c>
      <c r="G30368" s="1" t="s">
        <v>33</v>
      </c>
      <c r="H30368" s="1" t="s">
        <v>13238</v>
      </c>
      <c r="I30368" s="1" t="s">
        <v>69551</v>
      </c>
    </row>
    <row r="30369" spans="1:9" x14ac:dyDescent="0.3">
      <c r="A30369" s="1" t="s">
        <v>69552</v>
      </c>
      <c r="B30369" s="1" t="s">
        <v>121</v>
      </c>
      <c r="C30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30369" s="2">
        <v>37778</v>
      </c>
      <c r="E30369" s="1" t="s">
        <v>24</v>
      </c>
      <c r="F30369" s="1" t="s">
        <v>1609</v>
      </c>
      <c r="G30369" s="1" t="s">
        <v>17</v>
      </c>
      <c r="H30369" s="1" t="s">
        <v>30674</v>
      </c>
      <c r="I30369" s="1" t="s">
        <v>69553</v>
      </c>
    </row>
    <row r="30370" spans="1:9" x14ac:dyDescent="0.3">
      <c r="A30370" s="1" t="s">
        <v>69554</v>
      </c>
      <c r="B30370" s="1" t="s">
        <v>3769</v>
      </c>
      <c r="C30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30370" s="2">
        <v>35377</v>
      </c>
      <c r="E30370" s="1" t="s">
        <v>145</v>
      </c>
      <c r="F30370" s="1" t="s">
        <v>3809</v>
      </c>
      <c r="G30370" s="1" t="s">
        <v>33</v>
      </c>
      <c r="H30370" s="1" t="s">
        <v>27334</v>
      </c>
      <c r="I30370" s="1" t="s">
        <v>69555</v>
      </c>
    </row>
    <row r="30371" spans="1:9" x14ac:dyDescent="0.3">
      <c r="A30371" s="1" t="s">
        <v>69556</v>
      </c>
      <c r="B30371" s="1" t="s">
        <v>181</v>
      </c>
      <c r="C30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30371" s="2">
        <v>35671</v>
      </c>
      <c r="E30371" s="1" t="s">
        <v>62</v>
      </c>
      <c r="F30371" s="1" t="s">
        <v>1126</v>
      </c>
      <c r="G30371" s="1" t="s">
        <v>17</v>
      </c>
      <c r="H30371" s="1" t="s">
        <v>2341</v>
      </c>
      <c r="I30371" s="1" t="s">
        <v>69557</v>
      </c>
    </row>
    <row r="30372" spans="1:9" x14ac:dyDescent="0.3">
      <c r="A30372" s="1" t="s">
        <v>69558</v>
      </c>
      <c r="B30372" s="1" t="s">
        <v>335</v>
      </c>
      <c r="C30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30372" s="2">
        <v>39978</v>
      </c>
      <c r="E30372" s="1" t="s">
        <v>106</v>
      </c>
      <c r="F30372" s="1" t="s">
        <v>255</v>
      </c>
      <c r="G30372" s="1" t="s">
        <v>17</v>
      </c>
      <c r="H30372" s="1" t="s">
        <v>1697</v>
      </c>
      <c r="I30372" s="1" t="s">
        <v>69559</v>
      </c>
    </row>
    <row r="30373" spans="1:9" x14ac:dyDescent="0.3">
      <c r="A30373" s="1" t="s">
        <v>69560</v>
      </c>
      <c r="B30373" s="1" t="s">
        <v>4192</v>
      </c>
      <c r="C30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30373" s="2">
        <v>35976</v>
      </c>
      <c r="E30373" s="1" t="s">
        <v>193</v>
      </c>
      <c r="F30373" s="1" t="s">
        <v>194</v>
      </c>
      <c r="G30373" s="1" t="s">
        <v>33</v>
      </c>
      <c r="H30373" s="1" t="s">
        <v>69561</v>
      </c>
      <c r="I30373" s="1" t="s">
        <v>69562</v>
      </c>
    </row>
    <row r="30374" spans="1:9" x14ac:dyDescent="0.3">
      <c r="A30374" s="1" t="s">
        <v>69563</v>
      </c>
      <c r="B30374" s="1" t="s">
        <v>856</v>
      </c>
      <c r="C30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30374" s="2">
        <v>33956</v>
      </c>
      <c r="E30374" s="1" t="s">
        <v>62</v>
      </c>
      <c r="F30374" s="1" t="s">
        <v>1583</v>
      </c>
      <c r="G30374" s="1" t="s">
        <v>55</v>
      </c>
      <c r="H30374" s="1" t="s">
        <v>56</v>
      </c>
      <c r="I30374" s="1" t="s">
        <v>69564</v>
      </c>
    </row>
    <row r="30375" spans="1:9" x14ac:dyDescent="0.3">
      <c r="A30375" s="1" t="s">
        <v>69565</v>
      </c>
      <c r="B30375" s="1" t="s">
        <v>2562</v>
      </c>
      <c r="C30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30375" s="2">
        <v>39543</v>
      </c>
      <c r="E30375" s="1" t="s">
        <v>145</v>
      </c>
      <c r="F30375" s="1" t="s">
        <v>2584</v>
      </c>
      <c r="G30375" s="1" t="s">
        <v>17</v>
      </c>
      <c r="H30375" s="1" t="s">
        <v>1156</v>
      </c>
      <c r="I30375" s="1" t="s">
        <v>69566</v>
      </c>
    </row>
    <row r="30376" spans="1:9" x14ac:dyDescent="0.3">
      <c r="A30376" s="1" t="s">
        <v>69567</v>
      </c>
      <c r="B30376" s="1" t="s">
        <v>2473</v>
      </c>
      <c r="C30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30376" s="2">
        <v>24608</v>
      </c>
      <c r="E30376" s="1" t="s">
        <v>53</v>
      </c>
      <c r="F30376" s="1" t="s">
        <v>54</v>
      </c>
      <c r="G30376" s="1" t="s">
        <v>33</v>
      </c>
      <c r="H30376" s="1" t="s">
        <v>69568</v>
      </c>
      <c r="I30376" s="1" t="s">
        <v>69569</v>
      </c>
    </row>
    <row r="30377" spans="1:9" x14ac:dyDescent="0.3">
      <c r="A30377" s="1" t="s">
        <v>69570</v>
      </c>
      <c r="B30377" s="1" t="s">
        <v>986</v>
      </c>
      <c r="C30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30377" s="2">
        <v>33014</v>
      </c>
      <c r="E30377" s="1" t="s">
        <v>68</v>
      </c>
      <c r="F30377" s="1" t="s">
        <v>1501</v>
      </c>
      <c r="G30377" s="1" t="s">
        <v>55</v>
      </c>
      <c r="H30377" s="1" t="s">
        <v>56</v>
      </c>
      <c r="I30377" s="1" t="s">
        <v>69571</v>
      </c>
    </row>
    <row r="30378" spans="1:9" x14ac:dyDescent="0.3">
      <c r="A30378" s="1" t="s">
        <v>69572</v>
      </c>
      <c r="B30378" s="1" t="s">
        <v>2379</v>
      </c>
      <c r="C30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30378" s="2">
        <v>32647</v>
      </c>
      <c r="E30378" s="1" t="s">
        <v>106</v>
      </c>
      <c r="F30378" s="1" t="s">
        <v>1776</v>
      </c>
      <c r="G30378" s="1" t="s">
        <v>55</v>
      </c>
      <c r="H30378" s="1" t="s">
        <v>56</v>
      </c>
      <c r="I30378" s="1" t="s">
        <v>69573</v>
      </c>
    </row>
    <row r="30379" spans="1:9" x14ac:dyDescent="0.3">
      <c r="A30379" s="1" t="s">
        <v>69574</v>
      </c>
      <c r="B30379" s="1" t="s">
        <v>2198</v>
      </c>
      <c r="C30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30379" s="2">
        <v>33412</v>
      </c>
      <c r="E30379" s="1" t="s">
        <v>193</v>
      </c>
      <c r="F30379" s="1" t="s">
        <v>2474</v>
      </c>
      <c r="G30379" s="1" t="s">
        <v>17</v>
      </c>
      <c r="H30379" s="1" t="s">
        <v>69575</v>
      </c>
      <c r="I30379" s="1" t="s">
        <v>69576</v>
      </c>
    </row>
    <row r="30380" spans="1:9" x14ac:dyDescent="0.3">
      <c r="A30380" s="1" t="s">
        <v>69577</v>
      </c>
      <c r="B30380" s="1" t="s">
        <v>508</v>
      </c>
      <c r="C30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30380" s="2">
        <v>38942</v>
      </c>
      <c r="E30380" s="1" t="s">
        <v>15</v>
      </c>
      <c r="F30380" s="1" t="s">
        <v>1240</v>
      </c>
      <c r="G30380" s="1" t="s">
        <v>17</v>
      </c>
      <c r="H30380" s="1" t="s">
        <v>33330</v>
      </c>
      <c r="I30380" s="1" t="s">
        <v>69578</v>
      </c>
    </row>
    <row r="30381" spans="1:9" x14ac:dyDescent="0.3">
      <c r="A30381" s="1" t="s">
        <v>69579</v>
      </c>
      <c r="B30381" s="1" t="s">
        <v>479</v>
      </c>
      <c r="C30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30381" s="2">
        <v>35808</v>
      </c>
      <c r="E30381" s="1" t="s">
        <v>122</v>
      </c>
      <c r="F30381" s="1" t="s">
        <v>967</v>
      </c>
      <c r="G30381" s="1" t="s">
        <v>33</v>
      </c>
      <c r="H30381" s="1" t="s">
        <v>5967</v>
      </c>
      <c r="I30381" s="1" t="s">
        <v>69580</v>
      </c>
    </row>
    <row r="30382" spans="1:9" x14ac:dyDescent="0.3">
      <c r="A30382" s="1" t="s">
        <v>69581</v>
      </c>
      <c r="B30382" s="1" t="s">
        <v>1197</v>
      </c>
      <c r="C30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30382" s="2">
        <v>40769</v>
      </c>
      <c r="E30382" s="1" t="s">
        <v>53</v>
      </c>
      <c r="F30382" s="1" t="s">
        <v>1864</v>
      </c>
      <c r="G30382" s="1" t="s">
        <v>17</v>
      </c>
      <c r="H30382" s="1" t="s">
        <v>8975</v>
      </c>
      <c r="I30382" s="1" t="s">
        <v>69582</v>
      </c>
    </row>
    <row r="30383" spans="1:9" x14ac:dyDescent="0.3">
      <c r="A30383" s="1" t="s">
        <v>69583</v>
      </c>
      <c r="B30383" s="1" t="s">
        <v>121</v>
      </c>
      <c r="C30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5</v>
      </c>
      <c r="D30383" s="2">
        <v>38291</v>
      </c>
      <c r="E30383" s="1" t="s">
        <v>15</v>
      </c>
      <c r="F30383" s="1" t="s">
        <v>3110</v>
      </c>
      <c r="G30383" s="1" t="s">
        <v>33</v>
      </c>
      <c r="H30383" s="1" t="s">
        <v>58092</v>
      </c>
      <c r="I30383" s="1" t="s">
        <v>69584</v>
      </c>
    </row>
    <row r="30384" spans="1:9" x14ac:dyDescent="0.3">
      <c r="A30384" s="1" t="s">
        <v>69585</v>
      </c>
      <c r="B30384" s="1" t="s">
        <v>741</v>
      </c>
      <c r="C30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30384" s="2">
        <v>42168</v>
      </c>
      <c r="E30384" s="1" t="s">
        <v>24</v>
      </c>
      <c r="F30384" s="1" t="s">
        <v>337</v>
      </c>
      <c r="G30384" s="1" t="s">
        <v>33</v>
      </c>
      <c r="H30384" s="1" t="s">
        <v>7236</v>
      </c>
      <c r="I30384" s="1" t="s">
        <v>69586</v>
      </c>
    </row>
    <row r="30385" spans="1:9" x14ac:dyDescent="0.3">
      <c r="A30385" s="1" t="s">
        <v>69587</v>
      </c>
      <c r="B30385" s="1" t="s">
        <v>2818</v>
      </c>
      <c r="C30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30385" s="2">
        <v>25754</v>
      </c>
      <c r="E30385" s="1" t="s">
        <v>53</v>
      </c>
      <c r="F30385" s="1" t="s">
        <v>1087</v>
      </c>
      <c r="G30385" s="1" t="s">
        <v>33</v>
      </c>
      <c r="H30385" s="1" t="s">
        <v>69588</v>
      </c>
      <c r="I30385" s="1" t="s">
        <v>69589</v>
      </c>
    </row>
    <row r="30386" spans="1:9" x14ac:dyDescent="0.3">
      <c r="A30386" s="1" t="s">
        <v>69590</v>
      </c>
      <c r="B30386" s="1" t="s">
        <v>1423</v>
      </c>
      <c r="C30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1</v>
      </c>
      <c r="D30386" s="2">
        <v>42408</v>
      </c>
      <c r="E30386" s="1" t="s">
        <v>24</v>
      </c>
      <c r="F30386" s="1" t="s">
        <v>1609</v>
      </c>
      <c r="G30386" s="1" t="s">
        <v>17</v>
      </c>
      <c r="H30386" s="1" t="s">
        <v>18382</v>
      </c>
      <c r="I30386" s="1" t="s">
        <v>69591</v>
      </c>
    </row>
    <row r="30387" spans="1:9" x14ac:dyDescent="0.3">
      <c r="A30387" s="1" t="s">
        <v>69592</v>
      </c>
      <c r="B30387" s="1" t="s">
        <v>1396</v>
      </c>
      <c r="C30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30387" s="2">
        <v>34570</v>
      </c>
      <c r="E30387" s="1" t="s">
        <v>62</v>
      </c>
      <c r="F30387" s="1" t="s">
        <v>1893</v>
      </c>
      <c r="G30387" s="1" t="s">
        <v>33</v>
      </c>
      <c r="H30387" s="1" t="s">
        <v>69593</v>
      </c>
      <c r="I30387" s="1" t="s">
        <v>69594</v>
      </c>
    </row>
    <row r="30388" spans="1:9" x14ac:dyDescent="0.3">
      <c r="A30388" s="1" t="s">
        <v>69595</v>
      </c>
      <c r="B30388" s="1" t="s">
        <v>545</v>
      </c>
      <c r="C30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6</v>
      </c>
      <c r="D30388" s="2">
        <v>43261</v>
      </c>
      <c r="E30388" s="1" t="s">
        <v>24</v>
      </c>
      <c r="F30388" s="1" t="s">
        <v>1722</v>
      </c>
      <c r="G30388" s="1" t="s">
        <v>33</v>
      </c>
      <c r="H30388" s="1" t="s">
        <v>1223</v>
      </c>
      <c r="I30388" s="1" t="s">
        <v>69596</v>
      </c>
    </row>
    <row r="30389" spans="1:9" x14ac:dyDescent="0.3">
      <c r="A30389" s="1" t="s">
        <v>69597</v>
      </c>
      <c r="B30389" s="1" t="s">
        <v>1313</v>
      </c>
      <c r="C30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8</v>
      </c>
      <c r="D30389" s="2">
        <v>26347</v>
      </c>
      <c r="E30389" s="1" t="s">
        <v>106</v>
      </c>
      <c r="F30389" s="1" t="s">
        <v>3977</v>
      </c>
      <c r="G30389" s="1" t="s">
        <v>55</v>
      </c>
      <c r="H30389" s="1" t="s">
        <v>56</v>
      </c>
      <c r="I30389" s="1" t="s">
        <v>69598</v>
      </c>
    </row>
    <row r="30390" spans="1:9" x14ac:dyDescent="0.3">
      <c r="A30390" s="1" t="s">
        <v>69599</v>
      </c>
      <c r="B30390" s="1" t="s">
        <v>1650</v>
      </c>
      <c r="C30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30390" s="2">
        <v>30200</v>
      </c>
      <c r="E30390" s="1" t="s">
        <v>122</v>
      </c>
      <c r="F30390" s="1" t="s">
        <v>1991</v>
      </c>
      <c r="G30390" s="1" t="s">
        <v>17</v>
      </c>
      <c r="H30390" s="1" t="s">
        <v>69600</v>
      </c>
      <c r="I30390" s="1" t="s">
        <v>69601</v>
      </c>
    </row>
    <row r="30391" spans="1:9" x14ac:dyDescent="0.3">
      <c r="A30391" s="1" t="s">
        <v>69602</v>
      </c>
      <c r="B30391" s="1" t="s">
        <v>1310</v>
      </c>
      <c r="C30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30391" s="2">
        <v>42883</v>
      </c>
      <c r="E30391" s="1" t="s">
        <v>210</v>
      </c>
      <c r="F30391" s="1" t="s">
        <v>424</v>
      </c>
      <c r="G30391" s="1" t="s">
        <v>55</v>
      </c>
      <c r="H30391" s="1" t="s">
        <v>56</v>
      </c>
      <c r="I30391" s="1" t="s">
        <v>69603</v>
      </c>
    </row>
    <row r="30392" spans="1:9" x14ac:dyDescent="0.3">
      <c r="A30392" s="1" t="s">
        <v>69604</v>
      </c>
      <c r="B30392" s="1" t="s">
        <v>90</v>
      </c>
      <c r="C30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30392" s="2">
        <v>41832</v>
      </c>
      <c r="E30392" s="1" t="s">
        <v>15</v>
      </c>
      <c r="F30392" s="1" t="s">
        <v>1700</v>
      </c>
      <c r="G30392" s="1" t="s">
        <v>17</v>
      </c>
      <c r="H30392" s="1" t="s">
        <v>14515</v>
      </c>
      <c r="I30392" s="1" t="s">
        <v>69605</v>
      </c>
    </row>
    <row r="30393" spans="1:9" x14ac:dyDescent="0.3">
      <c r="A30393" s="1" t="s">
        <v>69606</v>
      </c>
      <c r="B30393" s="1" t="s">
        <v>3115</v>
      </c>
      <c r="C30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9</v>
      </c>
      <c r="D30393" s="2">
        <v>40092</v>
      </c>
      <c r="E30393" s="1" t="s">
        <v>62</v>
      </c>
      <c r="F30393" s="1" t="s">
        <v>763</v>
      </c>
      <c r="G30393" s="1" t="s">
        <v>33</v>
      </c>
      <c r="H30393" s="1" t="s">
        <v>3144</v>
      </c>
      <c r="I30393" s="1" t="s">
        <v>69607</v>
      </c>
    </row>
    <row r="30394" spans="1:9" x14ac:dyDescent="0.3">
      <c r="A30394" s="1" t="s">
        <v>69608</v>
      </c>
      <c r="B30394" s="1" t="s">
        <v>161</v>
      </c>
      <c r="C30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30394" s="2">
        <v>42954</v>
      </c>
      <c r="E30394" s="1" t="s">
        <v>24</v>
      </c>
      <c r="F30394" s="1" t="s">
        <v>1442</v>
      </c>
      <c r="G30394" s="1" t="s">
        <v>33</v>
      </c>
      <c r="H30394" s="1" t="s">
        <v>738</v>
      </c>
      <c r="I30394" s="1" t="s">
        <v>69609</v>
      </c>
    </row>
    <row r="30395" spans="1:9" x14ac:dyDescent="0.3">
      <c r="A30395" s="1" t="s">
        <v>69610</v>
      </c>
      <c r="B30395" s="1" t="s">
        <v>906</v>
      </c>
      <c r="C30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1</v>
      </c>
      <c r="D30395" s="2">
        <v>26119</v>
      </c>
      <c r="E30395" s="1" t="s">
        <v>705</v>
      </c>
      <c r="F30395" s="1" t="s">
        <v>706</v>
      </c>
      <c r="G30395" s="1" t="s">
        <v>55</v>
      </c>
      <c r="H30395" s="1" t="s">
        <v>56</v>
      </c>
      <c r="I30395" s="1" t="s">
        <v>69611</v>
      </c>
    </row>
    <row r="30396" spans="1:9" x14ac:dyDescent="0.3">
      <c r="A30396" s="1" t="s">
        <v>69612</v>
      </c>
      <c r="B30396" s="1" t="s">
        <v>1396</v>
      </c>
      <c r="C30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30396" s="2">
        <v>36783</v>
      </c>
      <c r="E30396" s="1" t="s">
        <v>233</v>
      </c>
      <c r="F30396" s="1" t="s">
        <v>2713</v>
      </c>
      <c r="G30396" s="1" t="s">
        <v>55</v>
      </c>
      <c r="H30396" s="1" t="s">
        <v>56</v>
      </c>
      <c r="I30396" s="1" t="s">
        <v>69613</v>
      </c>
    </row>
    <row r="30397" spans="1:9" x14ac:dyDescent="0.3">
      <c r="A30397" s="1" t="s">
        <v>69614</v>
      </c>
      <c r="B30397" s="1" t="s">
        <v>1489</v>
      </c>
      <c r="C30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30397" s="2">
        <v>34726</v>
      </c>
      <c r="E30397" s="1" t="s">
        <v>15</v>
      </c>
      <c r="F30397" s="1" t="s">
        <v>518</v>
      </c>
      <c r="G30397" s="1" t="s">
        <v>55</v>
      </c>
      <c r="H30397" s="1" t="s">
        <v>56</v>
      </c>
      <c r="I30397" s="1" t="s">
        <v>69615</v>
      </c>
    </row>
    <row r="30398" spans="1:9" x14ac:dyDescent="0.3">
      <c r="A30398" s="1" t="s">
        <v>69616</v>
      </c>
      <c r="B30398" s="1" t="s">
        <v>4354</v>
      </c>
      <c r="C30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30398" s="2">
        <v>40262</v>
      </c>
      <c r="E30398" s="1" t="s">
        <v>145</v>
      </c>
      <c r="F30398" s="1" t="s">
        <v>2367</v>
      </c>
      <c r="G30398" s="1" t="s">
        <v>55</v>
      </c>
      <c r="H30398" s="1" t="s">
        <v>56</v>
      </c>
      <c r="I30398" s="1" t="s">
        <v>69617</v>
      </c>
    </row>
    <row r="30399" spans="1:9" x14ac:dyDescent="0.3">
      <c r="A30399" s="1" t="s">
        <v>69618</v>
      </c>
      <c r="B30399" s="1" t="s">
        <v>553</v>
      </c>
      <c r="C30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8</v>
      </c>
      <c r="D30399" s="2">
        <v>38277</v>
      </c>
      <c r="E30399" s="1" t="s">
        <v>15</v>
      </c>
      <c r="F30399" s="1" t="s">
        <v>157</v>
      </c>
      <c r="G30399" s="1" t="s">
        <v>33</v>
      </c>
      <c r="H30399" s="1" t="s">
        <v>47237</v>
      </c>
      <c r="I30399" s="1" t="s">
        <v>69619</v>
      </c>
    </row>
    <row r="30400" spans="1:9" x14ac:dyDescent="0.3">
      <c r="A30400" s="1" t="s">
        <v>69620</v>
      </c>
      <c r="B30400" s="1" t="s">
        <v>1120</v>
      </c>
      <c r="C30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4</v>
      </c>
      <c r="D30400" s="2">
        <v>37349</v>
      </c>
      <c r="E30400" s="1" t="s">
        <v>210</v>
      </c>
      <c r="F30400" s="1" t="s">
        <v>2162</v>
      </c>
      <c r="G30400" s="1" t="s">
        <v>55</v>
      </c>
      <c r="H30400" s="1" t="s">
        <v>56</v>
      </c>
      <c r="I30400" s="1" t="s">
        <v>69621</v>
      </c>
    </row>
    <row r="30401" spans="1:9" x14ac:dyDescent="0.3">
      <c r="A30401" s="1" t="s">
        <v>69622</v>
      </c>
      <c r="B30401" s="1" t="s">
        <v>580</v>
      </c>
      <c r="C30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3</v>
      </c>
      <c r="D30401" s="2">
        <v>34624</v>
      </c>
      <c r="E30401" s="1" t="s">
        <v>145</v>
      </c>
      <c r="F30401" s="1" t="s">
        <v>1247</v>
      </c>
      <c r="G30401" s="1" t="s">
        <v>33</v>
      </c>
      <c r="H30401" s="1" t="s">
        <v>11709</v>
      </c>
      <c r="I30401" s="1" t="s">
        <v>69623</v>
      </c>
    </row>
    <row r="30402" spans="1:9" x14ac:dyDescent="0.3">
      <c r="A30402" s="1" t="s">
        <v>69624</v>
      </c>
      <c r="B30402" s="1" t="s">
        <v>1301</v>
      </c>
      <c r="C30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30402" s="2">
        <v>27621</v>
      </c>
      <c r="E30402" s="1" t="s">
        <v>68</v>
      </c>
      <c r="F30402" s="1" t="s">
        <v>287</v>
      </c>
      <c r="G30402" s="1" t="s">
        <v>17</v>
      </c>
      <c r="H30402" s="1" t="s">
        <v>19093</v>
      </c>
      <c r="I30402" s="1" t="s">
        <v>69625</v>
      </c>
    </row>
    <row r="30403" spans="1:9" x14ac:dyDescent="0.3">
      <c r="A30403" s="1" t="s">
        <v>69626</v>
      </c>
      <c r="B30403" s="1" t="s">
        <v>1184</v>
      </c>
      <c r="C30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30403" s="2">
        <v>39356</v>
      </c>
      <c r="E30403" s="1" t="s">
        <v>68</v>
      </c>
      <c r="F30403" s="1" t="s">
        <v>1501</v>
      </c>
      <c r="G30403" s="1" t="s">
        <v>55</v>
      </c>
      <c r="H30403" s="1" t="s">
        <v>56</v>
      </c>
      <c r="I30403" s="1" t="s">
        <v>69627</v>
      </c>
    </row>
    <row r="30404" spans="1:9" x14ac:dyDescent="0.3">
      <c r="A30404" s="1" t="s">
        <v>69628</v>
      </c>
      <c r="B30404" s="1" t="s">
        <v>508</v>
      </c>
      <c r="C30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30404" s="2">
        <v>40283</v>
      </c>
      <c r="E30404" s="1" t="s">
        <v>122</v>
      </c>
      <c r="F30404" s="1" t="s">
        <v>123</v>
      </c>
      <c r="G30404" s="1" t="s">
        <v>17</v>
      </c>
      <c r="H30404" s="1" t="s">
        <v>1529</v>
      </c>
      <c r="I30404" s="1" t="s">
        <v>69629</v>
      </c>
    </row>
    <row r="30405" spans="1:9" x14ac:dyDescent="0.3">
      <c r="A30405" s="1" t="s">
        <v>69630</v>
      </c>
      <c r="B30405" s="1" t="s">
        <v>265</v>
      </c>
      <c r="C30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2</v>
      </c>
      <c r="D30405" s="2">
        <v>38985</v>
      </c>
      <c r="E30405" s="1" t="s">
        <v>24</v>
      </c>
      <c r="F30405" s="1" t="s">
        <v>375</v>
      </c>
      <c r="G30405" s="1" t="s">
        <v>17</v>
      </c>
      <c r="H30405" s="1" t="s">
        <v>47712</v>
      </c>
      <c r="I30405" s="1" t="s">
        <v>69631</v>
      </c>
    </row>
    <row r="30406" spans="1:9" x14ac:dyDescent="0.3">
      <c r="A30406" s="1" t="s">
        <v>69632</v>
      </c>
      <c r="B30406" s="1" t="s">
        <v>1091</v>
      </c>
      <c r="C3040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30406" s="2">
        <v>36117</v>
      </c>
      <c r="E30406" s="1" t="s">
        <v>267</v>
      </c>
      <c r="F30406" s="1" t="s">
        <v>268</v>
      </c>
      <c r="G30406" s="1" t="s">
        <v>17</v>
      </c>
      <c r="H30406" s="1" t="s">
        <v>1379</v>
      </c>
      <c r="I30406" s="1" t="s">
        <v>69633</v>
      </c>
    </row>
    <row r="30407" spans="1:9" x14ac:dyDescent="0.3">
      <c r="A30407" s="1" t="s">
        <v>69634</v>
      </c>
      <c r="B30407" s="1" t="s">
        <v>783</v>
      </c>
      <c r="C30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30407" s="2">
        <v>41132</v>
      </c>
      <c r="E30407" s="1" t="s">
        <v>15</v>
      </c>
      <c r="F30407" s="1" t="s">
        <v>2554</v>
      </c>
      <c r="G30407" s="1" t="s">
        <v>17</v>
      </c>
      <c r="H30407" s="1" t="s">
        <v>6430</v>
      </c>
      <c r="I30407" s="1" t="s">
        <v>69635</v>
      </c>
    </row>
    <row r="30408" spans="1:9" x14ac:dyDescent="0.3">
      <c r="A30408" s="1" t="s">
        <v>69636</v>
      </c>
      <c r="B30408" s="1" t="s">
        <v>4198</v>
      </c>
      <c r="C30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30408" s="2">
        <v>43666</v>
      </c>
      <c r="E30408" s="1" t="s">
        <v>106</v>
      </c>
      <c r="F30408" s="1" t="s">
        <v>5863</v>
      </c>
      <c r="G30408" s="1" t="s">
        <v>17</v>
      </c>
      <c r="H30408" s="1" t="s">
        <v>6866</v>
      </c>
      <c r="I30408" s="1" t="s">
        <v>69637</v>
      </c>
    </row>
    <row r="30409" spans="1:9" x14ac:dyDescent="0.3">
      <c r="A30409" s="1" t="s">
        <v>69638</v>
      </c>
      <c r="B30409" s="1" t="s">
        <v>479</v>
      </c>
      <c r="C30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30409" s="2">
        <v>38415</v>
      </c>
      <c r="E30409" s="1" t="s">
        <v>15</v>
      </c>
      <c r="F30409" s="1" t="s">
        <v>245</v>
      </c>
      <c r="G30409" s="1" t="s">
        <v>33</v>
      </c>
      <c r="H30409" s="1" t="s">
        <v>69639</v>
      </c>
      <c r="I30409" s="1" t="s">
        <v>69640</v>
      </c>
    </row>
    <row r="30410" spans="1:9" x14ac:dyDescent="0.3">
      <c r="A30410" s="1" t="s">
        <v>69641</v>
      </c>
      <c r="B30410" s="1" t="s">
        <v>215</v>
      </c>
      <c r="C30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30410" s="2">
        <v>39575</v>
      </c>
      <c r="E30410" s="1" t="s">
        <v>24</v>
      </c>
      <c r="F30410" s="1" t="s">
        <v>1427</v>
      </c>
      <c r="G30410" s="1" t="s">
        <v>55</v>
      </c>
      <c r="H30410" s="1" t="s">
        <v>56</v>
      </c>
      <c r="I30410" s="1" t="s">
        <v>69642</v>
      </c>
    </row>
    <row r="30411" spans="1:9" x14ac:dyDescent="0.3">
      <c r="A30411" s="1" t="s">
        <v>69643</v>
      </c>
      <c r="B30411" s="1" t="s">
        <v>1642</v>
      </c>
      <c r="C30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30411" s="2">
        <v>41809</v>
      </c>
      <c r="E30411" s="1" t="s">
        <v>106</v>
      </c>
      <c r="F30411" s="1" t="s">
        <v>2574</v>
      </c>
      <c r="G30411" s="1" t="s">
        <v>17</v>
      </c>
      <c r="H30411" s="1" t="s">
        <v>939</v>
      </c>
      <c r="I30411" s="1" t="s">
        <v>69644</v>
      </c>
    </row>
    <row r="30412" spans="1:9" x14ac:dyDescent="0.3">
      <c r="A30412" s="1" t="s">
        <v>69645</v>
      </c>
      <c r="B30412" s="1" t="s">
        <v>121</v>
      </c>
      <c r="C30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30412" s="2">
        <v>41400</v>
      </c>
      <c r="E30412" s="1" t="s">
        <v>24</v>
      </c>
      <c r="F30412" s="1" t="s">
        <v>942</v>
      </c>
      <c r="G30412" s="1" t="s">
        <v>33</v>
      </c>
      <c r="H30412" s="1" t="s">
        <v>68738</v>
      </c>
      <c r="I30412" s="1" t="s">
        <v>69646</v>
      </c>
    </row>
    <row r="30413" spans="1:9" x14ac:dyDescent="0.3">
      <c r="A30413" s="1" t="s">
        <v>69647</v>
      </c>
      <c r="B30413" s="1" t="s">
        <v>2705</v>
      </c>
      <c r="C30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30413" s="2">
        <v>27862</v>
      </c>
      <c r="E30413" s="1" t="s">
        <v>106</v>
      </c>
      <c r="F30413" s="1" t="s">
        <v>107</v>
      </c>
      <c r="G30413" s="1" t="s">
        <v>17</v>
      </c>
      <c r="H30413" s="1" t="s">
        <v>17724</v>
      </c>
      <c r="I30413" s="1" t="s">
        <v>69648</v>
      </c>
    </row>
    <row r="30414" spans="1:9" x14ac:dyDescent="0.3">
      <c r="A30414" s="1" t="s">
        <v>69649</v>
      </c>
      <c r="B30414" s="1" t="s">
        <v>313</v>
      </c>
      <c r="C30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30414" s="2">
        <v>41971</v>
      </c>
      <c r="E30414" s="1" t="s">
        <v>281</v>
      </c>
      <c r="F30414" s="1" t="s">
        <v>2062</v>
      </c>
      <c r="G30414" s="1" t="s">
        <v>33</v>
      </c>
      <c r="H30414" s="1" t="s">
        <v>13976</v>
      </c>
      <c r="I30414" s="1" t="s">
        <v>69650</v>
      </c>
    </row>
    <row r="30415" spans="1:9" x14ac:dyDescent="0.3">
      <c r="A30415" s="1" t="s">
        <v>69651</v>
      </c>
      <c r="B30415" s="1" t="s">
        <v>1847</v>
      </c>
      <c r="C30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30415" s="2">
        <v>30832</v>
      </c>
      <c r="E30415" s="1" t="s">
        <v>99</v>
      </c>
      <c r="F30415" s="1" t="s">
        <v>3129</v>
      </c>
      <c r="G30415" s="1" t="s">
        <v>55</v>
      </c>
      <c r="H30415" s="1" t="s">
        <v>56</v>
      </c>
      <c r="I30415" s="1" t="s">
        <v>69652</v>
      </c>
    </row>
    <row r="30416" spans="1:9" x14ac:dyDescent="0.3">
      <c r="A30416" s="1" t="s">
        <v>69653</v>
      </c>
      <c r="B30416" s="1" t="s">
        <v>1594</v>
      </c>
      <c r="C30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30416" s="2">
        <v>42962</v>
      </c>
      <c r="E30416" s="1" t="s">
        <v>106</v>
      </c>
      <c r="F30416" s="1" t="s">
        <v>107</v>
      </c>
      <c r="G30416" s="1" t="s">
        <v>33</v>
      </c>
      <c r="H30416" s="1" t="s">
        <v>15065</v>
      </c>
      <c r="I30416" s="1" t="s">
        <v>69654</v>
      </c>
    </row>
    <row r="30417" spans="1:9" x14ac:dyDescent="0.3">
      <c r="A30417" s="1" t="s">
        <v>69655</v>
      </c>
      <c r="B30417" s="1" t="s">
        <v>3518</v>
      </c>
      <c r="C30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30417" s="2">
        <v>26937</v>
      </c>
      <c r="E30417" s="1" t="s">
        <v>53</v>
      </c>
      <c r="F30417" s="1" t="s">
        <v>1121</v>
      </c>
      <c r="G30417" s="1" t="s">
        <v>33</v>
      </c>
      <c r="H30417" s="1" t="s">
        <v>65303</v>
      </c>
      <c r="I30417" s="1" t="s">
        <v>69656</v>
      </c>
    </row>
    <row r="30418" spans="1:9" x14ac:dyDescent="0.3">
      <c r="A30418" s="1" t="s">
        <v>69657</v>
      </c>
      <c r="B30418" s="1" t="s">
        <v>1624</v>
      </c>
      <c r="C30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0418" s="2">
        <v>35841</v>
      </c>
      <c r="E30418" s="1" t="s">
        <v>145</v>
      </c>
      <c r="F30418" s="1" t="s">
        <v>4040</v>
      </c>
      <c r="G30418" s="1" t="s">
        <v>55</v>
      </c>
      <c r="H30418" s="1" t="s">
        <v>56</v>
      </c>
      <c r="I30418" s="1" t="s">
        <v>69658</v>
      </c>
    </row>
    <row r="30419" spans="1:9" x14ac:dyDescent="0.3">
      <c r="A30419" s="1" t="s">
        <v>69659</v>
      </c>
      <c r="B30419" s="1" t="s">
        <v>1712</v>
      </c>
      <c r="C30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4</v>
      </c>
      <c r="D30419" s="2">
        <v>36970</v>
      </c>
      <c r="E30419" s="1" t="s">
        <v>24</v>
      </c>
      <c r="F30419" s="1" t="s">
        <v>367</v>
      </c>
      <c r="G30419" s="1" t="s">
        <v>33</v>
      </c>
      <c r="H30419" s="1" t="s">
        <v>69660</v>
      </c>
      <c r="I30419" s="1" t="s">
        <v>69661</v>
      </c>
    </row>
    <row r="30420" spans="1:9" x14ac:dyDescent="0.3">
      <c r="A30420" s="1" t="s">
        <v>69662</v>
      </c>
      <c r="B30420" s="1" t="s">
        <v>774</v>
      </c>
      <c r="C30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30420" s="2">
        <v>25348</v>
      </c>
      <c r="E30420" s="1" t="s">
        <v>62</v>
      </c>
      <c r="F30420" s="1" t="s">
        <v>217</v>
      </c>
      <c r="G30420" s="1" t="s">
        <v>33</v>
      </c>
      <c r="H30420" s="1" t="s">
        <v>69663</v>
      </c>
      <c r="I30420" s="1" t="s">
        <v>69664</v>
      </c>
    </row>
    <row r="30421" spans="1:9" x14ac:dyDescent="0.3">
      <c r="A30421" s="1" t="s">
        <v>69665</v>
      </c>
      <c r="B30421" s="1" t="s">
        <v>2330</v>
      </c>
      <c r="C30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8</v>
      </c>
      <c r="D30421" s="2">
        <v>35534</v>
      </c>
      <c r="E30421" s="1" t="s">
        <v>24</v>
      </c>
      <c r="F30421" s="1" t="s">
        <v>1347</v>
      </c>
      <c r="G30421" s="1" t="s">
        <v>17</v>
      </c>
      <c r="H30421" s="1" t="s">
        <v>21840</v>
      </c>
      <c r="I30421" s="1" t="s">
        <v>69666</v>
      </c>
    </row>
    <row r="30422" spans="1:9" x14ac:dyDescent="0.3">
      <c r="A30422" s="1" t="s">
        <v>69667</v>
      </c>
      <c r="B30422" s="1" t="s">
        <v>4058</v>
      </c>
      <c r="C30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30422" s="2">
        <v>41529</v>
      </c>
      <c r="E30422" s="1" t="s">
        <v>53</v>
      </c>
      <c r="F30422" s="1" t="s">
        <v>758</v>
      </c>
      <c r="G30422" s="1" t="s">
        <v>33</v>
      </c>
      <c r="H30422" s="1" t="s">
        <v>26972</v>
      </c>
      <c r="I30422" s="1" t="s">
        <v>69668</v>
      </c>
    </row>
    <row r="30423" spans="1:9" x14ac:dyDescent="0.3">
      <c r="A30423" s="1" t="s">
        <v>69669</v>
      </c>
      <c r="B30423" s="1" t="s">
        <v>977</v>
      </c>
      <c r="C30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30423" s="2">
        <v>36541</v>
      </c>
      <c r="E30423" s="1" t="s">
        <v>193</v>
      </c>
      <c r="F30423" s="1" t="s">
        <v>428</v>
      </c>
      <c r="G30423" s="1" t="s">
        <v>55</v>
      </c>
      <c r="H30423" s="1" t="s">
        <v>56</v>
      </c>
      <c r="I30423" s="1" t="s">
        <v>69670</v>
      </c>
    </row>
    <row r="30424" spans="1:9" x14ac:dyDescent="0.3">
      <c r="A30424" s="1" t="s">
        <v>69671</v>
      </c>
      <c r="B30424" s="1" t="s">
        <v>291</v>
      </c>
      <c r="C30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30424" s="2">
        <v>32501</v>
      </c>
      <c r="E30424" s="1" t="s">
        <v>267</v>
      </c>
      <c r="F30424" s="1" t="s">
        <v>471</v>
      </c>
      <c r="G30424" s="1" t="s">
        <v>33</v>
      </c>
      <c r="H30424" s="1" t="s">
        <v>20009</v>
      </c>
      <c r="I30424" s="1" t="s">
        <v>69672</v>
      </c>
    </row>
    <row r="30425" spans="1:9" x14ac:dyDescent="0.3">
      <c r="A30425" s="1" t="s">
        <v>69673</v>
      </c>
      <c r="B30425" s="1" t="s">
        <v>787</v>
      </c>
      <c r="C30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30425" s="2">
        <v>43102</v>
      </c>
      <c r="E30425" s="1" t="s">
        <v>62</v>
      </c>
      <c r="F30425" s="1" t="s">
        <v>815</v>
      </c>
      <c r="G30425" s="1" t="s">
        <v>55</v>
      </c>
      <c r="H30425" s="1" t="s">
        <v>56</v>
      </c>
      <c r="I30425" s="1" t="s">
        <v>69674</v>
      </c>
    </row>
    <row r="30426" spans="1:9" x14ac:dyDescent="0.3">
      <c r="A30426" s="1" t="s">
        <v>69675</v>
      </c>
      <c r="B30426" s="1" t="s">
        <v>2234</v>
      </c>
      <c r="C30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30426" s="2">
        <v>41531</v>
      </c>
      <c r="E30426" s="1" t="s">
        <v>193</v>
      </c>
      <c r="F30426" s="1" t="s">
        <v>2005</v>
      </c>
      <c r="G30426" s="1" t="s">
        <v>17</v>
      </c>
      <c r="H30426" s="1" t="s">
        <v>14856</v>
      </c>
      <c r="I30426" s="1" t="s">
        <v>69676</v>
      </c>
    </row>
    <row r="30427" spans="1:9" x14ac:dyDescent="0.3">
      <c r="A30427" s="1" t="s">
        <v>69677</v>
      </c>
      <c r="B30427" s="1" t="s">
        <v>2325</v>
      </c>
      <c r="C30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30427" s="2">
        <v>34212</v>
      </c>
      <c r="E30427" s="1" t="s">
        <v>281</v>
      </c>
      <c r="F30427" s="1" t="s">
        <v>747</v>
      </c>
      <c r="G30427" s="1" t="s">
        <v>55</v>
      </c>
      <c r="H30427" s="1" t="s">
        <v>56</v>
      </c>
      <c r="I30427" s="1" t="s">
        <v>69678</v>
      </c>
    </row>
    <row r="30428" spans="1:9" x14ac:dyDescent="0.3">
      <c r="A30428" s="1" t="s">
        <v>69679</v>
      </c>
      <c r="B30428" s="1" t="s">
        <v>90</v>
      </c>
      <c r="C30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30428" s="2">
        <v>43278</v>
      </c>
      <c r="E30428" s="1" t="s">
        <v>145</v>
      </c>
      <c r="F30428" s="1" t="s">
        <v>1185</v>
      </c>
      <c r="G30428" s="1" t="s">
        <v>33</v>
      </c>
      <c r="H30428" s="1" t="s">
        <v>7407</v>
      </c>
      <c r="I30428" s="1" t="s">
        <v>69680</v>
      </c>
    </row>
    <row r="30429" spans="1:9" x14ac:dyDescent="0.3">
      <c r="A30429" s="1" t="s">
        <v>69681</v>
      </c>
      <c r="B30429" s="1" t="s">
        <v>699</v>
      </c>
      <c r="C30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30429" s="2">
        <v>41756</v>
      </c>
      <c r="E30429" s="1" t="s">
        <v>68</v>
      </c>
      <c r="F30429" s="1" t="s">
        <v>890</v>
      </c>
      <c r="G30429" s="1" t="s">
        <v>55</v>
      </c>
      <c r="H30429" s="1" t="s">
        <v>56</v>
      </c>
      <c r="I30429" s="1" t="s">
        <v>69682</v>
      </c>
    </row>
    <row r="30430" spans="1:9" x14ac:dyDescent="0.3">
      <c r="A30430" s="1" t="s">
        <v>69683</v>
      </c>
      <c r="B30430" s="1" t="s">
        <v>1372</v>
      </c>
      <c r="C30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30430" s="2">
        <v>30890</v>
      </c>
      <c r="E30430" s="1" t="s">
        <v>62</v>
      </c>
      <c r="F30430" s="1" t="s">
        <v>1266</v>
      </c>
      <c r="G30430" s="1" t="s">
        <v>55</v>
      </c>
      <c r="H30430" s="1" t="s">
        <v>56</v>
      </c>
      <c r="I30430" s="1" t="s">
        <v>69684</v>
      </c>
    </row>
    <row r="30431" spans="1:9" x14ac:dyDescent="0.3">
      <c r="A30431" s="1" t="s">
        <v>69685</v>
      </c>
      <c r="B30431" s="1" t="s">
        <v>1823</v>
      </c>
      <c r="C30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30431" s="2">
        <v>25371</v>
      </c>
      <c r="E30431" s="1" t="s">
        <v>92</v>
      </c>
      <c r="F30431" s="1" t="s">
        <v>1634</v>
      </c>
      <c r="G30431" s="1" t="s">
        <v>17</v>
      </c>
      <c r="H30431" s="1" t="s">
        <v>19019</v>
      </c>
      <c r="I30431" s="1" t="s">
        <v>69686</v>
      </c>
    </row>
    <row r="30432" spans="1:9" x14ac:dyDescent="0.3">
      <c r="A30432" s="1" t="s">
        <v>69687</v>
      </c>
      <c r="B30432" s="1" t="s">
        <v>2708</v>
      </c>
      <c r="C30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2</v>
      </c>
      <c r="D30432" s="2">
        <v>23860</v>
      </c>
      <c r="E30432" s="1" t="s">
        <v>62</v>
      </c>
      <c r="F30432" s="1" t="s">
        <v>205</v>
      </c>
      <c r="G30432" s="1" t="s">
        <v>17</v>
      </c>
      <c r="H30432" s="1" t="s">
        <v>2895</v>
      </c>
      <c r="I30432" s="1" t="s">
        <v>69688</v>
      </c>
    </row>
    <row r="30433" spans="1:9" x14ac:dyDescent="0.3">
      <c r="A30433" s="1" t="s">
        <v>69689</v>
      </c>
      <c r="B30433" s="1" t="s">
        <v>291</v>
      </c>
      <c r="C30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30433" s="2">
        <v>38677</v>
      </c>
      <c r="E30433" s="1" t="s">
        <v>24</v>
      </c>
      <c r="F30433" s="1" t="s">
        <v>3208</v>
      </c>
      <c r="G30433" s="1" t="s">
        <v>55</v>
      </c>
      <c r="H30433" s="1" t="s">
        <v>56</v>
      </c>
      <c r="I30433" s="1" t="s">
        <v>69690</v>
      </c>
    </row>
    <row r="30434" spans="1:9" x14ac:dyDescent="0.3">
      <c r="A30434" s="1" t="s">
        <v>69691</v>
      </c>
      <c r="B30434" s="1" t="s">
        <v>2478</v>
      </c>
      <c r="C30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30434" s="2">
        <v>38423</v>
      </c>
      <c r="E30434" s="1" t="s">
        <v>24</v>
      </c>
      <c r="F30434" s="1" t="s">
        <v>342</v>
      </c>
      <c r="G30434" s="1" t="s">
        <v>17</v>
      </c>
      <c r="H30434" s="1" t="s">
        <v>1166</v>
      </c>
      <c r="I30434" s="1" t="s">
        <v>69692</v>
      </c>
    </row>
    <row r="30435" spans="1:9" x14ac:dyDescent="0.3">
      <c r="A30435" s="1" t="s">
        <v>69693</v>
      </c>
      <c r="B30435" s="1" t="s">
        <v>1804</v>
      </c>
      <c r="C30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30435" s="2">
        <v>40520</v>
      </c>
      <c r="E30435" s="1" t="s">
        <v>68</v>
      </c>
      <c r="F30435" s="1" t="s">
        <v>222</v>
      </c>
      <c r="G30435" s="1" t="s">
        <v>33</v>
      </c>
      <c r="H30435" s="1" t="s">
        <v>3818</v>
      </c>
      <c r="I30435" s="1" t="s">
        <v>69694</v>
      </c>
    </row>
    <row r="30436" spans="1:9" x14ac:dyDescent="0.3">
      <c r="A30436" s="1" t="s">
        <v>69695</v>
      </c>
      <c r="B30436" s="1" t="s">
        <v>861</v>
      </c>
      <c r="C30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30436" s="2">
        <v>37743</v>
      </c>
      <c r="E30436" s="1" t="s">
        <v>99</v>
      </c>
      <c r="F30436" s="1" t="s">
        <v>100</v>
      </c>
      <c r="G30436" s="1" t="s">
        <v>33</v>
      </c>
      <c r="H30436" s="1" t="s">
        <v>19449</v>
      </c>
      <c r="I30436" s="1" t="s">
        <v>69696</v>
      </c>
    </row>
    <row r="30437" spans="1:9" x14ac:dyDescent="0.3">
      <c r="A30437" s="1" t="s">
        <v>69697</v>
      </c>
      <c r="B30437" s="1" t="s">
        <v>238</v>
      </c>
      <c r="C30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30437" s="2">
        <v>35701</v>
      </c>
      <c r="E30437" s="1" t="s">
        <v>62</v>
      </c>
      <c r="F30437" s="1" t="s">
        <v>1884</v>
      </c>
      <c r="G30437" s="1" t="s">
        <v>55</v>
      </c>
      <c r="H30437" s="1" t="s">
        <v>56</v>
      </c>
      <c r="I30437" s="1" t="s">
        <v>69698</v>
      </c>
    </row>
    <row r="30438" spans="1:9" x14ac:dyDescent="0.3">
      <c r="A30438" s="1" t="s">
        <v>69699</v>
      </c>
      <c r="B30438" s="1" t="s">
        <v>1808</v>
      </c>
      <c r="C30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30438" s="2">
        <v>34003</v>
      </c>
      <c r="E30438" s="1" t="s">
        <v>24</v>
      </c>
      <c r="F30438" s="1" t="s">
        <v>1722</v>
      </c>
      <c r="G30438" s="1" t="s">
        <v>17</v>
      </c>
      <c r="H30438" s="1" t="s">
        <v>15614</v>
      </c>
      <c r="I30438" s="1" t="s">
        <v>69700</v>
      </c>
    </row>
    <row r="30439" spans="1:9" x14ac:dyDescent="0.3">
      <c r="A30439" s="1" t="s">
        <v>69701</v>
      </c>
      <c r="B30439" s="1" t="s">
        <v>2581</v>
      </c>
      <c r="C30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7</v>
      </c>
      <c r="D30439" s="2">
        <v>25825</v>
      </c>
      <c r="E30439" s="1" t="s">
        <v>267</v>
      </c>
      <c r="F30439" s="1" t="s">
        <v>385</v>
      </c>
      <c r="G30439" s="1" t="s">
        <v>55</v>
      </c>
      <c r="H30439" s="1" t="s">
        <v>56</v>
      </c>
      <c r="I30439" s="1" t="s">
        <v>69702</v>
      </c>
    </row>
    <row r="30440" spans="1:9" x14ac:dyDescent="0.3">
      <c r="A30440" s="1" t="s">
        <v>69703</v>
      </c>
      <c r="B30440" s="1" t="s">
        <v>1146</v>
      </c>
      <c r="C30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30440" s="2">
        <v>42853</v>
      </c>
      <c r="E30440" s="1" t="s">
        <v>62</v>
      </c>
      <c r="F30440" s="1" t="s">
        <v>987</v>
      </c>
      <c r="G30440" s="1" t="s">
        <v>17</v>
      </c>
      <c r="H30440" s="1" t="s">
        <v>7483</v>
      </c>
      <c r="I30440" s="1" t="s">
        <v>69704</v>
      </c>
    </row>
    <row r="30441" spans="1:9" x14ac:dyDescent="0.3">
      <c r="A30441" s="1" t="s">
        <v>69705</v>
      </c>
      <c r="B30441" s="1" t="s">
        <v>3523</v>
      </c>
      <c r="C30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30441" s="2">
        <v>41773</v>
      </c>
      <c r="E30441" s="1" t="s">
        <v>15</v>
      </c>
      <c r="F30441" s="1" t="s">
        <v>600</v>
      </c>
      <c r="G30441" s="1" t="s">
        <v>33</v>
      </c>
      <c r="H30441" s="1" t="s">
        <v>14813</v>
      </c>
      <c r="I30441" s="1" t="s">
        <v>69706</v>
      </c>
    </row>
    <row r="30442" spans="1:9" x14ac:dyDescent="0.3">
      <c r="A30442" s="1" t="s">
        <v>69707</v>
      </c>
      <c r="B30442" s="1" t="s">
        <v>2238</v>
      </c>
      <c r="C30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30442" s="2">
        <v>25570</v>
      </c>
      <c r="E30442" s="1" t="s">
        <v>122</v>
      </c>
      <c r="F30442" s="1" t="s">
        <v>1809</v>
      </c>
      <c r="G30442" s="1" t="s">
        <v>55</v>
      </c>
      <c r="H30442" s="1" t="s">
        <v>56</v>
      </c>
      <c r="I30442" s="1" t="s">
        <v>69708</v>
      </c>
    </row>
    <row r="30443" spans="1:9" x14ac:dyDescent="0.3">
      <c r="A30443" s="1" t="s">
        <v>69709</v>
      </c>
      <c r="B30443" s="1" t="s">
        <v>767</v>
      </c>
      <c r="C30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30443" s="2">
        <v>37717</v>
      </c>
      <c r="E30443" s="1" t="s">
        <v>24</v>
      </c>
      <c r="F30443" s="1" t="s">
        <v>585</v>
      </c>
      <c r="G30443" s="1" t="s">
        <v>17</v>
      </c>
      <c r="H30443" s="1" t="s">
        <v>23267</v>
      </c>
      <c r="I30443" s="1" t="s">
        <v>69710</v>
      </c>
    </row>
    <row r="30444" spans="1:9" x14ac:dyDescent="0.3">
      <c r="A30444" s="1" t="s">
        <v>69711</v>
      </c>
      <c r="B30444" s="1" t="s">
        <v>90</v>
      </c>
      <c r="C30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2</v>
      </c>
      <c r="D30444" s="2">
        <v>42227</v>
      </c>
      <c r="E30444" s="1" t="s">
        <v>24</v>
      </c>
      <c r="F30444" s="1" t="s">
        <v>585</v>
      </c>
      <c r="G30444" s="1" t="s">
        <v>55</v>
      </c>
      <c r="H30444" s="1" t="s">
        <v>56</v>
      </c>
      <c r="I30444" s="1" t="s">
        <v>69712</v>
      </c>
    </row>
    <row r="30445" spans="1:9" x14ac:dyDescent="0.3">
      <c r="A30445" s="1" t="s">
        <v>69713</v>
      </c>
      <c r="B30445" s="1" t="s">
        <v>611</v>
      </c>
      <c r="C30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30445" s="2">
        <v>41460</v>
      </c>
      <c r="E30445" s="1" t="s">
        <v>106</v>
      </c>
      <c r="F30445" s="1" t="s">
        <v>1151</v>
      </c>
      <c r="G30445" s="1" t="s">
        <v>55</v>
      </c>
      <c r="H30445" s="1" t="s">
        <v>56</v>
      </c>
      <c r="I30445" s="1" t="s">
        <v>69714</v>
      </c>
    </row>
    <row r="30446" spans="1:9" x14ac:dyDescent="0.3">
      <c r="A30446" s="1" t="s">
        <v>69715</v>
      </c>
      <c r="B30446" s="1" t="s">
        <v>2771</v>
      </c>
      <c r="C30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30446" s="2">
        <v>41368</v>
      </c>
      <c r="E30446" s="1" t="s">
        <v>24</v>
      </c>
      <c r="F30446" s="1" t="s">
        <v>585</v>
      </c>
      <c r="G30446" s="1" t="s">
        <v>55</v>
      </c>
      <c r="H30446" s="1" t="s">
        <v>56</v>
      </c>
      <c r="I30446" s="1" t="s">
        <v>69716</v>
      </c>
    </row>
    <row r="30447" spans="1:9" x14ac:dyDescent="0.3">
      <c r="A30447" s="1" t="s">
        <v>69717</v>
      </c>
      <c r="B30447" s="1" t="s">
        <v>592</v>
      </c>
      <c r="C30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30447" s="2">
        <v>20390</v>
      </c>
      <c r="E30447" s="1" t="s">
        <v>122</v>
      </c>
      <c r="F30447" s="1" t="s">
        <v>1809</v>
      </c>
      <c r="G30447" s="1" t="s">
        <v>55</v>
      </c>
      <c r="H30447" s="1" t="s">
        <v>56</v>
      </c>
      <c r="I30447" s="1" t="s">
        <v>69718</v>
      </c>
    </row>
    <row r="30448" spans="1:9" x14ac:dyDescent="0.3">
      <c r="A30448" s="1" t="s">
        <v>69719</v>
      </c>
      <c r="B30448" s="1" t="s">
        <v>3912</v>
      </c>
      <c r="C30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4</v>
      </c>
      <c r="D30448" s="2">
        <v>42065</v>
      </c>
      <c r="E30448" s="1" t="s">
        <v>267</v>
      </c>
      <c r="F30448" s="1" t="s">
        <v>1960</v>
      </c>
      <c r="G30448" s="1" t="s">
        <v>33</v>
      </c>
      <c r="H30448" s="1" t="s">
        <v>6222</v>
      </c>
      <c r="I30448" s="1" t="s">
        <v>69720</v>
      </c>
    </row>
    <row r="30449" spans="1:9" x14ac:dyDescent="0.3">
      <c r="A30449" s="1" t="s">
        <v>69721</v>
      </c>
      <c r="B30449" s="1" t="s">
        <v>5940</v>
      </c>
      <c r="C30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30449" s="2">
        <v>23759</v>
      </c>
      <c r="E30449" s="1" t="s">
        <v>24</v>
      </c>
      <c r="F30449" s="1" t="s">
        <v>585</v>
      </c>
      <c r="G30449" s="1" t="s">
        <v>33</v>
      </c>
      <c r="H30449" s="1" t="s">
        <v>9242</v>
      </c>
      <c r="I30449" s="1" t="s">
        <v>69722</v>
      </c>
    </row>
    <row r="30450" spans="1:9" x14ac:dyDescent="0.3">
      <c r="A30450" s="1" t="s">
        <v>69723</v>
      </c>
      <c r="B30450" s="1" t="s">
        <v>977</v>
      </c>
      <c r="C3045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30450" s="2">
        <v>42006</v>
      </c>
      <c r="E30450" s="1" t="s">
        <v>68</v>
      </c>
      <c r="F30450" s="1" t="s">
        <v>303</v>
      </c>
      <c r="G30450" s="1" t="s">
        <v>17</v>
      </c>
      <c r="H30450" s="1" t="s">
        <v>3335</v>
      </c>
      <c r="I30450" s="1" t="s">
        <v>69724</v>
      </c>
    </row>
    <row r="30451" spans="1:9" x14ac:dyDescent="0.3">
      <c r="A30451" s="1" t="s">
        <v>69725</v>
      </c>
      <c r="B30451" s="1" t="s">
        <v>1771</v>
      </c>
      <c r="C30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30451" s="2">
        <v>37454</v>
      </c>
      <c r="E30451" s="1" t="s">
        <v>24</v>
      </c>
      <c r="F30451" s="1" t="s">
        <v>1554</v>
      </c>
      <c r="G30451" s="1" t="s">
        <v>33</v>
      </c>
      <c r="H30451" s="1" t="s">
        <v>17233</v>
      </c>
      <c r="I30451" s="1" t="s">
        <v>69726</v>
      </c>
    </row>
    <row r="30452" spans="1:9" x14ac:dyDescent="0.3">
      <c r="A30452" s="1" t="s">
        <v>69727</v>
      </c>
      <c r="B30452" s="1" t="s">
        <v>536</v>
      </c>
      <c r="C30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30452" s="2">
        <v>30003</v>
      </c>
      <c r="E30452" s="1" t="s">
        <v>15</v>
      </c>
      <c r="F30452" s="1" t="s">
        <v>533</v>
      </c>
      <c r="G30452" s="1" t="s">
        <v>17</v>
      </c>
      <c r="H30452" s="1" t="s">
        <v>69728</v>
      </c>
      <c r="I30452" s="1" t="s">
        <v>69729</v>
      </c>
    </row>
    <row r="30453" spans="1:9" x14ac:dyDescent="0.3">
      <c r="A30453" s="1" t="s">
        <v>69730</v>
      </c>
      <c r="B30453" s="1" t="s">
        <v>1239</v>
      </c>
      <c r="C30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30453" s="2">
        <v>32079</v>
      </c>
      <c r="E30453" s="1" t="s">
        <v>15</v>
      </c>
      <c r="F30453" s="1" t="s">
        <v>558</v>
      </c>
      <c r="G30453" s="1" t="s">
        <v>17</v>
      </c>
      <c r="H30453" s="1" t="s">
        <v>1820</v>
      </c>
      <c r="I30453" s="1" t="s">
        <v>69731</v>
      </c>
    </row>
    <row r="30454" spans="1:9" x14ac:dyDescent="0.3">
      <c r="A30454" s="1" t="s">
        <v>69732</v>
      </c>
      <c r="B30454" s="1" t="s">
        <v>2354</v>
      </c>
      <c r="C30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8</v>
      </c>
      <c r="D30454" s="2">
        <v>26453</v>
      </c>
      <c r="E30454" s="1" t="s">
        <v>24</v>
      </c>
      <c r="F30454" s="1" t="s">
        <v>1722</v>
      </c>
      <c r="G30454" s="1" t="s">
        <v>33</v>
      </c>
      <c r="H30454" s="1" t="s">
        <v>55081</v>
      </c>
      <c r="I30454" s="1" t="s">
        <v>69733</v>
      </c>
    </row>
    <row r="30455" spans="1:9" x14ac:dyDescent="0.3">
      <c r="A30455" s="1" t="s">
        <v>69734</v>
      </c>
      <c r="B30455" s="1" t="s">
        <v>1578</v>
      </c>
      <c r="C30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30455" s="2">
        <v>40648</v>
      </c>
      <c r="E30455" s="1" t="s">
        <v>122</v>
      </c>
      <c r="F30455" s="1" t="s">
        <v>743</v>
      </c>
      <c r="G30455" s="1" t="s">
        <v>55</v>
      </c>
      <c r="H30455" s="1" t="s">
        <v>56</v>
      </c>
      <c r="I30455" s="1" t="s">
        <v>69735</v>
      </c>
    </row>
    <row r="30456" spans="1:9" x14ac:dyDescent="0.3">
      <c r="A30456" s="1" t="s">
        <v>69736</v>
      </c>
      <c r="B30456" s="1" t="s">
        <v>3587</v>
      </c>
      <c r="C30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30456" s="2">
        <v>36093</v>
      </c>
      <c r="E30456" s="1" t="s">
        <v>106</v>
      </c>
      <c r="F30456" s="1" t="s">
        <v>255</v>
      </c>
      <c r="G30456" s="1" t="s">
        <v>55</v>
      </c>
      <c r="H30456" s="1" t="s">
        <v>56</v>
      </c>
      <c r="I30456" s="1" t="s">
        <v>69737</v>
      </c>
    </row>
    <row r="30457" spans="1:9" x14ac:dyDescent="0.3">
      <c r="A30457" s="1" t="s">
        <v>69738</v>
      </c>
      <c r="B30457" s="1" t="s">
        <v>3397</v>
      </c>
      <c r="C30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30457" s="2">
        <v>33209</v>
      </c>
      <c r="E30457" s="1" t="s">
        <v>53</v>
      </c>
      <c r="F30457" s="1" t="s">
        <v>54</v>
      </c>
      <c r="G30457" s="1" t="s">
        <v>55</v>
      </c>
      <c r="H30457" s="1" t="s">
        <v>56</v>
      </c>
      <c r="I30457" s="1" t="s">
        <v>69739</v>
      </c>
    </row>
    <row r="30458" spans="1:9" x14ac:dyDescent="0.3">
      <c r="A30458" s="1" t="s">
        <v>69740</v>
      </c>
      <c r="B30458" s="1" t="s">
        <v>3316</v>
      </c>
      <c r="C30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30458" s="2">
        <v>26886</v>
      </c>
      <c r="E30458" s="1" t="s">
        <v>24</v>
      </c>
      <c r="F30458" s="1" t="s">
        <v>2344</v>
      </c>
      <c r="G30458" s="1" t="s">
        <v>55</v>
      </c>
      <c r="H30458" s="1" t="s">
        <v>56</v>
      </c>
      <c r="I30458" s="1" t="s">
        <v>69741</v>
      </c>
    </row>
    <row r="30459" spans="1:9" x14ac:dyDescent="0.3">
      <c r="A30459" s="1" t="s">
        <v>69742</v>
      </c>
      <c r="B30459" s="1" t="s">
        <v>761</v>
      </c>
      <c r="C30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30459" s="2">
        <v>42791</v>
      </c>
      <c r="E30459" s="1" t="s">
        <v>62</v>
      </c>
      <c r="F30459" s="1" t="s">
        <v>1126</v>
      </c>
      <c r="G30459" s="1" t="s">
        <v>55</v>
      </c>
      <c r="H30459" s="1" t="s">
        <v>56</v>
      </c>
      <c r="I30459" s="1" t="s">
        <v>69743</v>
      </c>
    </row>
    <row r="30460" spans="1:9" x14ac:dyDescent="0.3">
      <c r="A30460" s="1" t="s">
        <v>69744</v>
      </c>
      <c r="B30460" s="1" t="s">
        <v>2581</v>
      </c>
      <c r="C30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30460" s="2">
        <v>40436</v>
      </c>
      <c r="E30460" s="1" t="s">
        <v>53</v>
      </c>
      <c r="F30460" s="1" t="s">
        <v>1657</v>
      </c>
      <c r="G30460" s="1" t="s">
        <v>17</v>
      </c>
      <c r="H30460" s="1" t="s">
        <v>11834</v>
      </c>
      <c r="I30460" s="1" t="s">
        <v>69745</v>
      </c>
    </row>
    <row r="30461" spans="1:9" x14ac:dyDescent="0.3">
      <c r="A30461" s="1" t="s">
        <v>69746</v>
      </c>
      <c r="B30461" s="1" t="s">
        <v>1650</v>
      </c>
      <c r="C30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30461" s="2">
        <v>24147</v>
      </c>
      <c r="E30461" s="1" t="s">
        <v>24</v>
      </c>
      <c r="F30461" s="1" t="s">
        <v>355</v>
      </c>
      <c r="G30461" s="1" t="s">
        <v>55</v>
      </c>
      <c r="H30461" s="1" t="s">
        <v>56</v>
      </c>
      <c r="I30461" s="1" t="s">
        <v>69747</v>
      </c>
    </row>
    <row r="30462" spans="1:9" x14ac:dyDescent="0.3">
      <c r="A30462" s="1" t="s">
        <v>69748</v>
      </c>
      <c r="B30462" s="1" t="s">
        <v>686</v>
      </c>
      <c r="C30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30462" s="2">
        <v>41051</v>
      </c>
      <c r="E30462" s="1" t="s">
        <v>145</v>
      </c>
      <c r="F30462" s="1" t="s">
        <v>1247</v>
      </c>
      <c r="G30462" s="1" t="s">
        <v>55</v>
      </c>
      <c r="H30462" s="1" t="s">
        <v>56</v>
      </c>
      <c r="I30462" s="1" t="s">
        <v>69749</v>
      </c>
    </row>
    <row r="30463" spans="1:9" x14ac:dyDescent="0.3">
      <c r="A30463" s="1" t="s">
        <v>69750</v>
      </c>
      <c r="B30463" s="1" t="s">
        <v>1527</v>
      </c>
      <c r="C30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30463" s="2">
        <v>41707</v>
      </c>
      <c r="E30463" s="1" t="s">
        <v>68</v>
      </c>
      <c r="F30463" s="1" t="s">
        <v>1511</v>
      </c>
      <c r="G30463" s="1" t="s">
        <v>33</v>
      </c>
      <c r="H30463" s="1" t="s">
        <v>2691</v>
      </c>
      <c r="I30463" s="1" t="s">
        <v>69751</v>
      </c>
    </row>
    <row r="30464" spans="1:9" x14ac:dyDescent="0.3">
      <c r="A30464" s="1" t="s">
        <v>69752</v>
      </c>
      <c r="B30464" s="1" t="s">
        <v>1340</v>
      </c>
      <c r="C30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30464" s="2">
        <v>43305</v>
      </c>
      <c r="E30464" s="1" t="s">
        <v>15</v>
      </c>
      <c r="F30464" s="1" t="s">
        <v>1740</v>
      </c>
      <c r="G30464" s="1" t="s">
        <v>17</v>
      </c>
      <c r="H30464" s="1" t="s">
        <v>3688</v>
      </c>
      <c r="I30464" s="1" t="s">
        <v>69753</v>
      </c>
    </row>
    <row r="30465" spans="1:9" x14ac:dyDescent="0.3">
      <c r="A30465" s="1" t="s">
        <v>69754</v>
      </c>
      <c r="B30465" s="1" t="s">
        <v>1235</v>
      </c>
      <c r="C30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30465" s="2">
        <v>29301</v>
      </c>
      <c r="E30465" s="1" t="s">
        <v>24</v>
      </c>
      <c r="F30465" s="1" t="s">
        <v>2375</v>
      </c>
      <c r="G30465" s="1" t="s">
        <v>17</v>
      </c>
      <c r="H30465" s="1" t="s">
        <v>69755</v>
      </c>
      <c r="I30465" s="1" t="s">
        <v>69756</v>
      </c>
    </row>
    <row r="30466" spans="1:9" x14ac:dyDescent="0.3">
      <c r="A30466" s="1" t="s">
        <v>69757</v>
      </c>
      <c r="B30466" s="1" t="s">
        <v>457</v>
      </c>
      <c r="C30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30466" s="2">
        <v>39716</v>
      </c>
      <c r="E30466" s="1" t="s">
        <v>15</v>
      </c>
      <c r="F30466" s="1" t="s">
        <v>39</v>
      </c>
      <c r="G30466" s="1" t="s">
        <v>55</v>
      </c>
      <c r="H30466" s="1" t="s">
        <v>56</v>
      </c>
      <c r="I30466" s="1" t="s">
        <v>69758</v>
      </c>
    </row>
    <row r="30467" spans="1:9" x14ac:dyDescent="0.3">
      <c r="A30467" s="1" t="s">
        <v>69759</v>
      </c>
      <c r="B30467" s="1" t="s">
        <v>3069</v>
      </c>
      <c r="C30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30467" s="2">
        <v>40270</v>
      </c>
      <c r="E30467" s="1" t="s">
        <v>68</v>
      </c>
      <c r="F30467" s="1" t="s">
        <v>222</v>
      </c>
      <c r="G30467" s="1" t="s">
        <v>55</v>
      </c>
      <c r="H30467" s="1" t="s">
        <v>56</v>
      </c>
      <c r="I30467" s="1" t="s">
        <v>69760</v>
      </c>
    </row>
    <row r="30468" spans="1:9" x14ac:dyDescent="0.3">
      <c r="A30468" s="1" t="s">
        <v>69761</v>
      </c>
      <c r="B30468" s="1" t="s">
        <v>78</v>
      </c>
      <c r="C30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30468" s="2">
        <v>32890</v>
      </c>
      <c r="E30468" s="1" t="s">
        <v>24</v>
      </c>
      <c r="F30468" s="1" t="s">
        <v>2344</v>
      </c>
      <c r="G30468" s="1" t="s">
        <v>55</v>
      </c>
      <c r="H30468" s="1" t="s">
        <v>56</v>
      </c>
      <c r="I30468" s="1" t="s">
        <v>69762</v>
      </c>
    </row>
    <row r="30469" spans="1:9" x14ac:dyDescent="0.3">
      <c r="A30469" s="1" t="s">
        <v>69763</v>
      </c>
      <c r="B30469" s="1" t="s">
        <v>2325</v>
      </c>
      <c r="C30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30469" s="2">
        <v>38385</v>
      </c>
      <c r="E30469" s="1" t="s">
        <v>145</v>
      </c>
      <c r="F30469" s="1" t="s">
        <v>406</v>
      </c>
      <c r="G30469" s="1" t="s">
        <v>33</v>
      </c>
      <c r="H30469" s="1" t="s">
        <v>6502</v>
      </c>
      <c r="I30469" s="1" t="s">
        <v>69764</v>
      </c>
    </row>
    <row r="30470" spans="1:9" x14ac:dyDescent="0.3">
      <c r="A30470" s="1" t="s">
        <v>69765</v>
      </c>
      <c r="B30470" s="1" t="s">
        <v>1549</v>
      </c>
      <c r="C30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0470" s="2">
        <v>38924</v>
      </c>
      <c r="E30470" s="1" t="s">
        <v>233</v>
      </c>
      <c r="F30470" s="1" t="s">
        <v>696</v>
      </c>
      <c r="G30470" s="1" t="s">
        <v>17</v>
      </c>
      <c r="H30470" s="1" t="s">
        <v>10038</v>
      </c>
      <c r="I30470" s="1" t="s">
        <v>69766</v>
      </c>
    </row>
    <row r="30471" spans="1:9" x14ac:dyDescent="0.3">
      <c r="A30471" s="1" t="s">
        <v>69767</v>
      </c>
      <c r="B30471" s="1" t="s">
        <v>1409</v>
      </c>
      <c r="C30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30471" s="2">
        <v>43495</v>
      </c>
      <c r="E30471" s="1" t="s">
        <v>24</v>
      </c>
      <c r="F30471" s="1" t="s">
        <v>3254</v>
      </c>
      <c r="G30471" s="1" t="s">
        <v>33</v>
      </c>
      <c r="H30471" s="1" t="s">
        <v>3615</v>
      </c>
      <c r="I30471" s="1" t="s">
        <v>69768</v>
      </c>
    </row>
    <row r="30472" spans="1:9" x14ac:dyDescent="0.3">
      <c r="A30472" s="1" t="s">
        <v>69769</v>
      </c>
      <c r="B30472" s="1" t="s">
        <v>1293</v>
      </c>
      <c r="C30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30472" s="2">
        <v>39353</v>
      </c>
      <c r="E30472" s="1" t="s">
        <v>68</v>
      </c>
      <c r="F30472" s="1" t="s">
        <v>437</v>
      </c>
      <c r="G30472" s="1" t="s">
        <v>33</v>
      </c>
      <c r="H30472" s="1" t="s">
        <v>42214</v>
      </c>
      <c r="I30472" s="1" t="s">
        <v>69770</v>
      </c>
    </row>
    <row r="30473" spans="1:9" x14ac:dyDescent="0.3">
      <c r="A30473" s="1" t="s">
        <v>69771</v>
      </c>
      <c r="B30473" s="1" t="s">
        <v>999</v>
      </c>
      <c r="C30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30473" s="2">
        <v>41274</v>
      </c>
      <c r="E30473" s="1" t="s">
        <v>53</v>
      </c>
      <c r="F30473" s="1" t="s">
        <v>589</v>
      </c>
      <c r="G30473" s="1" t="s">
        <v>17</v>
      </c>
      <c r="H30473" s="1" t="s">
        <v>33145</v>
      </c>
      <c r="I30473" s="1" t="s">
        <v>69772</v>
      </c>
    </row>
    <row r="30474" spans="1:9" x14ac:dyDescent="0.3">
      <c r="A30474" s="1" t="s">
        <v>69773</v>
      </c>
      <c r="B30474" s="1" t="s">
        <v>2726</v>
      </c>
      <c r="C30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30474" s="2">
        <v>39150</v>
      </c>
      <c r="E30474" s="1" t="s">
        <v>106</v>
      </c>
      <c r="F30474" s="1" t="s">
        <v>1708</v>
      </c>
      <c r="G30474" s="1" t="s">
        <v>55</v>
      </c>
      <c r="H30474" s="1" t="s">
        <v>56</v>
      </c>
      <c r="I30474" s="1" t="s">
        <v>69774</v>
      </c>
    </row>
    <row r="30475" spans="1:9" x14ac:dyDescent="0.3">
      <c r="A30475" s="1" t="s">
        <v>69775</v>
      </c>
      <c r="B30475" s="1" t="s">
        <v>1154</v>
      </c>
      <c r="C30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30475" s="2">
        <v>43256</v>
      </c>
      <c r="E30475" s="1" t="s">
        <v>15</v>
      </c>
      <c r="F30475" s="1" t="s">
        <v>687</v>
      </c>
      <c r="G30475" s="1" t="s">
        <v>55</v>
      </c>
      <c r="H30475" s="1" t="s">
        <v>56</v>
      </c>
      <c r="I30475" s="1" t="s">
        <v>69776</v>
      </c>
    </row>
    <row r="30476" spans="1:9" x14ac:dyDescent="0.3">
      <c r="A30476" s="1" t="s">
        <v>69777</v>
      </c>
      <c r="B30476" s="1" t="s">
        <v>322</v>
      </c>
      <c r="C30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30476" s="2">
        <v>40938</v>
      </c>
      <c r="E30476" s="1" t="s">
        <v>24</v>
      </c>
      <c r="F30476" s="1" t="s">
        <v>1347</v>
      </c>
      <c r="G30476" s="1" t="s">
        <v>55</v>
      </c>
      <c r="H30476" s="1" t="s">
        <v>56</v>
      </c>
      <c r="I30476" s="1" t="s">
        <v>69778</v>
      </c>
    </row>
    <row r="30477" spans="1:9" x14ac:dyDescent="0.3">
      <c r="A30477" s="1" t="s">
        <v>69779</v>
      </c>
      <c r="B30477" s="1" t="s">
        <v>626</v>
      </c>
      <c r="C30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30477" s="2">
        <v>28154</v>
      </c>
      <c r="E30477" s="1" t="s">
        <v>92</v>
      </c>
      <c r="F30477" s="1" t="s">
        <v>173</v>
      </c>
      <c r="G30477" s="1" t="s">
        <v>33</v>
      </c>
      <c r="H30477" s="1" t="s">
        <v>21182</v>
      </c>
      <c r="I30477" s="1" t="s">
        <v>69780</v>
      </c>
    </row>
    <row r="30478" spans="1:9" x14ac:dyDescent="0.3">
      <c r="A30478" s="1" t="s">
        <v>69781</v>
      </c>
      <c r="B30478" s="1" t="s">
        <v>2903</v>
      </c>
      <c r="C30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0478" s="2">
        <v>38371</v>
      </c>
      <c r="E30478" s="1" t="s">
        <v>145</v>
      </c>
      <c r="F30478" s="1" t="s">
        <v>146</v>
      </c>
      <c r="G30478" s="1" t="s">
        <v>17</v>
      </c>
      <c r="H30478" s="1" t="s">
        <v>1466</v>
      </c>
      <c r="I30478" s="1" t="s">
        <v>69782</v>
      </c>
    </row>
    <row r="30479" spans="1:9" x14ac:dyDescent="0.3">
      <c r="A30479" s="1" t="s">
        <v>69783</v>
      </c>
      <c r="B30479" s="1" t="s">
        <v>2562</v>
      </c>
      <c r="C30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30479" s="2">
        <v>39836</v>
      </c>
      <c r="E30479" s="1" t="s">
        <v>15</v>
      </c>
      <c r="F30479" s="1" t="s">
        <v>1155</v>
      </c>
      <c r="G30479" s="1" t="s">
        <v>33</v>
      </c>
      <c r="H30479" s="1" t="s">
        <v>16579</v>
      </c>
      <c r="I30479" s="1" t="s">
        <v>69784</v>
      </c>
    </row>
    <row r="30480" spans="1:9" x14ac:dyDescent="0.3">
      <c r="A30480" s="1" t="s">
        <v>69785</v>
      </c>
      <c r="B30480" s="1" t="s">
        <v>1401</v>
      </c>
      <c r="C30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30480" s="2">
        <v>43002</v>
      </c>
      <c r="E30480" s="1" t="s">
        <v>24</v>
      </c>
      <c r="F30480" s="1" t="s">
        <v>1191</v>
      </c>
      <c r="G30480" s="1" t="s">
        <v>55</v>
      </c>
      <c r="H30480" s="1" t="s">
        <v>56</v>
      </c>
      <c r="I30480" s="1" t="s">
        <v>69786</v>
      </c>
    </row>
    <row r="30481" spans="1:9" x14ac:dyDescent="0.3">
      <c r="A30481" s="1" t="s">
        <v>69787</v>
      </c>
      <c r="B30481" s="1" t="s">
        <v>322</v>
      </c>
      <c r="C30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30481" s="2">
        <v>33899</v>
      </c>
      <c r="E30481" s="1" t="s">
        <v>106</v>
      </c>
      <c r="F30481" s="1" t="s">
        <v>395</v>
      </c>
      <c r="G30481" s="1" t="s">
        <v>55</v>
      </c>
      <c r="H30481" s="1" t="s">
        <v>56</v>
      </c>
      <c r="I30481" s="1" t="s">
        <v>69788</v>
      </c>
    </row>
    <row r="30482" spans="1:9" x14ac:dyDescent="0.3">
      <c r="A30482" s="1" t="s">
        <v>69789</v>
      </c>
      <c r="B30482" s="1" t="s">
        <v>3397</v>
      </c>
      <c r="C30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30482" s="2">
        <v>41009</v>
      </c>
      <c r="E30482" s="1" t="s">
        <v>68</v>
      </c>
      <c r="F30482" s="1" t="s">
        <v>303</v>
      </c>
      <c r="G30482" s="1" t="s">
        <v>33</v>
      </c>
      <c r="H30482" s="1" t="s">
        <v>7755</v>
      </c>
      <c r="I30482" s="1" t="s">
        <v>69790</v>
      </c>
    </row>
    <row r="30483" spans="1:9" x14ac:dyDescent="0.3">
      <c r="A30483" s="1" t="s">
        <v>69791</v>
      </c>
      <c r="B30483" s="1" t="s">
        <v>1015</v>
      </c>
      <c r="C30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30483" s="2">
        <v>37329</v>
      </c>
      <c r="E30483" s="1" t="s">
        <v>267</v>
      </c>
      <c r="F30483" s="1" t="s">
        <v>1960</v>
      </c>
      <c r="G30483" s="1" t="s">
        <v>17</v>
      </c>
      <c r="H30483" s="1" t="s">
        <v>18312</v>
      </c>
      <c r="I30483" s="1" t="s">
        <v>69792</v>
      </c>
    </row>
    <row r="30484" spans="1:9" x14ac:dyDescent="0.3">
      <c r="A30484" s="1" t="s">
        <v>69793</v>
      </c>
      <c r="B30484" s="1" t="s">
        <v>986</v>
      </c>
      <c r="C30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30484" s="2">
        <v>33508</v>
      </c>
      <c r="E30484" s="1" t="s">
        <v>62</v>
      </c>
      <c r="F30484" s="1" t="s">
        <v>2777</v>
      </c>
      <c r="G30484" s="1" t="s">
        <v>17</v>
      </c>
      <c r="H30484" s="1" t="s">
        <v>69794</v>
      </c>
      <c r="I30484" s="1" t="s">
        <v>69795</v>
      </c>
    </row>
    <row r="30485" spans="1:9" x14ac:dyDescent="0.3">
      <c r="A30485" s="1" t="s">
        <v>69796</v>
      </c>
      <c r="B30485" s="1" t="s">
        <v>3260</v>
      </c>
      <c r="C30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30485" s="2">
        <v>43657</v>
      </c>
      <c r="E30485" s="1" t="s">
        <v>210</v>
      </c>
      <c r="F30485" s="1" t="s">
        <v>250</v>
      </c>
      <c r="G30485" s="1" t="s">
        <v>55</v>
      </c>
      <c r="H30485" s="1" t="s">
        <v>56</v>
      </c>
      <c r="I30485" s="1" t="s">
        <v>69797</v>
      </c>
    </row>
    <row r="30486" spans="1:9" x14ac:dyDescent="0.3">
      <c r="A30486" s="1" t="s">
        <v>69798</v>
      </c>
      <c r="B30486" s="1" t="s">
        <v>2325</v>
      </c>
      <c r="C30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30486" s="2">
        <v>27888</v>
      </c>
      <c r="E30486" s="1" t="s">
        <v>106</v>
      </c>
      <c r="F30486" s="1" t="s">
        <v>524</v>
      </c>
      <c r="G30486" s="1" t="s">
        <v>17</v>
      </c>
      <c r="H30486" s="1" t="s">
        <v>69799</v>
      </c>
      <c r="I30486" s="1" t="s">
        <v>69800</v>
      </c>
    </row>
    <row r="30487" spans="1:9" x14ac:dyDescent="0.3">
      <c r="A30487" s="1" t="s">
        <v>69801</v>
      </c>
      <c r="B30487" s="1" t="s">
        <v>117</v>
      </c>
      <c r="C30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9</v>
      </c>
      <c r="D30487" s="2">
        <v>31199</v>
      </c>
      <c r="E30487" s="1" t="s">
        <v>99</v>
      </c>
      <c r="F30487" s="1" t="s">
        <v>411</v>
      </c>
      <c r="G30487" s="1" t="s">
        <v>55</v>
      </c>
      <c r="H30487" s="1" t="s">
        <v>56</v>
      </c>
      <c r="I30487" s="1" t="s">
        <v>69802</v>
      </c>
    </row>
    <row r="30488" spans="1:9" x14ac:dyDescent="0.3">
      <c r="A30488" s="1" t="s">
        <v>69803</v>
      </c>
      <c r="B30488" s="1" t="s">
        <v>648</v>
      </c>
      <c r="C30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30488" s="2">
        <v>41172</v>
      </c>
      <c r="E30488" s="1" t="s">
        <v>233</v>
      </c>
      <c r="F30488" s="1" t="s">
        <v>1901</v>
      </c>
      <c r="G30488" s="1" t="s">
        <v>55</v>
      </c>
      <c r="H30488" s="1" t="s">
        <v>56</v>
      </c>
      <c r="I30488" s="1" t="s">
        <v>69804</v>
      </c>
    </row>
    <row r="30489" spans="1:9" x14ac:dyDescent="0.3">
      <c r="A30489" s="1" t="s">
        <v>69805</v>
      </c>
      <c r="B30489" s="1" t="s">
        <v>2011</v>
      </c>
      <c r="C30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30489" s="2">
        <v>21936</v>
      </c>
      <c r="E30489" s="1" t="s">
        <v>267</v>
      </c>
      <c r="F30489" s="1" t="s">
        <v>471</v>
      </c>
      <c r="G30489" s="1" t="s">
        <v>55</v>
      </c>
      <c r="H30489" s="1" t="s">
        <v>56</v>
      </c>
      <c r="I30489" s="1" t="s">
        <v>69806</v>
      </c>
    </row>
    <row r="30490" spans="1:9" x14ac:dyDescent="0.3">
      <c r="A30490" s="1" t="s">
        <v>69807</v>
      </c>
      <c r="B30490" s="1" t="s">
        <v>2818</v>
      </c>
      <c r="C30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30490" s="2">
        <v>37275</v>
      </c>
      <c r="E30490" s="1" t="s">
        <v>62</v>
      </c>
      <c r="F30490" s="1" t="s">
        <v>443</v>
      </c>
      <c r="G30490" s="1" t="s">
        <v>33</v>
      </c>
      <c r="H30490" s="1" t="s">
        <v>5114</v>
      </c>
      <c r="I30490" s="1" t="s">
        <v>69808</v>
      </c>
    </row>
    <row r="30491" spans="1:9" x14ac:dyDescent="0.3">
      <c r="A30491" s="1" t="s">
        <v>69809</v>
      </c>
      <c r="B30491" s="1" t="s">
        <v>1091</v>
      </c>
      <c r="C30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30491" s="2">
        <v>34444</v>
      </c>
      <c r="E30491" s="1" t="s">
        <v>24</v>
      </c>
      <c r="F30491" s="1" t="s">
        <v>928</v>
      </c>
      <c r="G30491" s="1" t="s">
        <v>55</v>
      </c>
      <c r="H30491" s="1" t="s">
        <v>56</v>
      </c>
      <c r="I30491" s="1" t="s">
        <v>69810</v>
      </c>
    </row>
    <row r="30492" spans="1:9" x14ac:dyDescent="0.3">
      <c r="A30492" s="1" t="s">
        <v>69811</v>
      </c>
      <c r="B30492" s="1" t="s">
        <v>2238</v>
      </c>
      <c r="C30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30492" s="2">
        <v>28573</v>
      </c>
      <c r="E30492" s="1" t="s">
        <v>62</v>
      </c>
      <c r="F30492" s="1" t="s">
        <v>261</v>
      </c>
      <c r="G30492" s="1" t="s">
        <v>55</v>
      </c>
      <c r="H30492" s="1" t="s">
        <v>56</v>
      </c>
      <c r="I30492" s="1" t="s">
        <v>69812</v>
      </c>
    </row>
    <row r="30493" spans="1:9" x14ac:dyDescent="0.3">
      <c r="A30493" s="1" t="s">
        <v>69813</v>
      </c>
      <c r="B30493" s="1" t="s">
        <v>127</v>
      </c>
      <c r="C30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30493" s="2">
        <v>40329</v>
      </c>
      <c r="E30493" s="1" t="s">
        <v>145</v>
      </c>
      <c r="F30493" s="1" t="s">
        <v>1247</v>
      </c>
      <c r="G30493" s="1" t="s">
        <v>55</v>
      </c>
      <c r="H30493" s="1" t="s">
        <v>56</v>
      </c>
      <c r="I30493" s="1" t="s">
        <v>69814</v>
      </c>
    </row>
    <row r="30494" spans="1:9" x14ac:dyDescent="0.3">
      <c r="A30494" s="1" t="s">
        <v>69815</v>
      </c>
      <c r="B30494" s="1" t="s">
        <v>3054</v>
      </c>
      <c r="C30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0494" s="2">
        <v>40667</v>
      </c>
      <c r="E30494" s="1" t="s">
        <v>92</v>
      </c>
      <c r="F30494" s="1" t="s">
        <v>327</v>
      </c>
      <c r="G30494" s="1" t="s">
        <v>33</v>
      </c>
      <c r="H30494" s="1" t="s">
        <v>7331</v>
      </c>
      <c r="I30494" s="1" t="s">
        <v>69816</v>
      </c>
    </row>
    <row r="30495" spans="1:9" x14ac:dyDescent="0.3">
      <c r="A30495" s="1" t="s">
        <v>69817</v>
      </c>
      <c r="B30495" s="1" t="s">
        <v>2752</v>
      </c>
      <c r="C30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30495" s="2">
        <v>21529</v>
      </c>
      <c r="E30495" s="1" t="s">
        <v>193</v>
      </c>
      <c r="F30495" s="1" t="s">
        <v>661</v>
      </c>
      <c r="G30495" s="1" t="s">
        <v>33</v>
      </c>
      <c r="H30495" s="1" t="s">
        <v>69818</v>
      </c>
      <c r="I30495" s="1" t="s">
        <v>69819</v>
      </c>
    </row>
    <row r="30496" spans="1:9" x14ac:dyDescent="0.3">
      <c r="A30496" s="1" t="s">
        <v>69820</v>
      </c>
      <c r="B30496" s="1" t="s">
        <v>2885</v>
      </c>
      <c r="C30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30496" s="2">
        <v>19586</v>
      </c>
      <c r="E30496" s="1" t="s">
        <v>145</v>
      </c>
      <c r="F30496" s="1" t="s">
        <v>2367</v>
      </c>
      <c r="G30496" s="1" t="s">
        <v>55</v>
      </c>
      <c r="H30496" s="1" t="s">
        <v>56</v>
      </c>
      <c r="I30496" s="1" t="s">
        <v>69821</v>
      </c>
    </row>
    <row r="30497" spans="1:9" x14ac:dyDescent="0.3">
      <c r="A30497" s="1" t="s">
        <v>69822</v>
      </c>
      <c r="B30497" s="1" t="s">
        <v>704</v>
      </c>
      <c r="C30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30497" s="2">
        <v>33066</v>
      </c>
      <c r="E30497" s="1" t="s">
        <v>145</v>
      </c>
      <c r="F30497" s="1" t="s">
        <v>496</v>
      </c>
      <c r="G30497" s="1" t="s">
        <v>33</v>
      </c>
      <c r="H30497" s="1" t="s">
        <v>11218</v>
      </c>
      <c r="I30497" s="1" t="s">
        <v>69823</v>
      </c>
    </row>
    <row r="30498" spans="1:9" x14ac:dyDescent="0.3">
      <c r="A30498" s="1" t="s">
        <v>69824</v>
      </c>
      <c r="B30498" s="1" t="s">
        <v>5708</v>
      </c>
      <c r="C30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30498" s="2">
        <v>36477</v>
      </c>
      <c r="E30498" s="1" t="s">
        <v>145</v>
      </c>
      <c r="F30498" s="1" t="s">
        <v>1185</v>
      </c>
      <c r="G30498" s="1" t="s">
        <v>55</v>
      </c>
      <c r="H30498" s="1" t="s">
        <v>56</v>
      </c>
      <c r="I30498" s="1" t="s">
        <v>69825</v>
      </c>
    </row>
    <row r="30499" spans="1:9" x14ac:dyDescent="0.3">
      <c r="A30499" s="1" t="s">
        <v>69826</v>
      </c>
      <c r="B30499" s="1" t="s">
        <v>848</v>
      </c>
      <c r="C30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30499" s="2">
        <v>29836</v>
      </c>
      <c r="E30499" s="1" t="s">
        <v>233</v>
      </c>
      <c r="F30499" s="1" t="s">
        <v>1871</v>
      </c>
      <c r="G30499" s="1" t="s">
        <v>33</v>
      </c>
      <c r="H30499" s="1" t="s">
        <v>69827</v>
      </c>
      <c r="I30499" s="1" t="s">
        <v>69828</v>
      </c>
    </row>
    <row r="30500" spans="1:9" x14ac:dyDescent="0.3">
      <c r="A30500" s="1" t="s">
        <v>69829</v>
      </c>
      <c r="B30500" s="1" t="s">
        <v>389</v>
      </c>
      <c r="C30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30500" s="2">
        <v>42543</v>
      </c>
      <c r="E30500" s="1" t="s">
        <v>68</v>
      </c>
      <c r="F30500" s="1" t="s">
        <v>437</v>
      </c>
      <c r="G30500" s="1" t="s">
        <v>33</v>
      </c>
      <c r="H30500" s="1" t="s">
        <v>5040</v>
      </c>
      <c r="I30500" s="1" t="s">
        <v>69830</v>
      </c>
    </row>
    <row r="30501" spans="1:9" x14ac:dyDescent="0.3">
      <c r="A30501" s="1" t="s">
        <v>69831</v>
      </c>
      <c r="B30501" s="1" t="s">
        <v>1729</v>
      </c>
      <c r="C30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30501" s="2">
        <v>41719</v>
      </c>
      <c r="E30501" s="1" t="s">
        <v>62</v>
      </c>
      <c r="F30501" s="1" t="s">
        <v>1126</v>
      </c>
      <c r="G30501" s="1" t="s">
        <v>17</v>
      </c>
      <c r="H30501" s="1" t="s">
        <v>6277</v>
      </c>
      <c r="I30501" s="1" t="s">
        <v>69832</v>
      </c>
    </row>
    <row r="30502" spans="1:9" x14ac:dyDescent="0.3">
      <c r="A30502" s="1" t="s">
        <v>69833</v>
      </c>
      <c r="B30502" s="1" t="s">
        <v>548</v>
      </c>
      <c r="C30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30502" s="2">
        <v>24633</v>
      </c>
      <c r="E30502" s="1" t="s">
        <v>15</v>
      </c>
      <c r="F30502" s="1" t="s">
        <v>566</v>
      </c>
      <c r="G30502" s="1" t="s">
        <v>55</v>
      </c>
      <c r="H30502" s="1" t="s">
        <v>56</v>
      </c>
      <c r="I30502" s="1" t="s">
        <v>69834</v>
      </c>
    </row>
    <row r="30503" spans="1:9" x14ac:dyDescent="0.3">
      <c r="A30503" s="1" t="s">
        <v>69835</v>
      </c>
      <c r="B30503" s="1" t="s">
        <v>670</v>
      </c>
      <c r="C30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30503" s="2">
        <v>43268</v>
      </c>
      <c r="E30503" s="1" t="s">
        <v>267</v>
      </c>
      <c r="F30503" s="1" t="s">
        <v>1940</v>
      </c>
      <c r="G30503" s="1" t="s">
        <v>55</v>
      </c>
      <c r="H30503" s="1" t="s">
        <v>56</v>
      </c>
      <c r="I30503" s="1" t="s">
        <v>69836</v>
      </c>
    </row>
    <row r="30504" spans="1:9" x14ac:dyDescent="0.3">
      <c r="A30504" s="1" t="s">
        <v>69837</v>
      </c>
      <c r="B30504" s="1" t="s">
        <v>2478</v>
      </c>
      <c r="C30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30504" s="2">
        <v>37387</v>
      </c>
      <c r="E30504" s="1" t="s">
        <v>24</v>
      </c>
      <c r="F30504" s="1" t="s">
        <v>293</v>
      </c>
      <c r="G30504" s="1" t="s">
        <v>55</v>
      </c>
      <c r="H30504" s="1" t="s">
        <v>56</v>
      </c>
      <c r="I30504" s="1" t="s">
        <v>69838</v>
      </c>
    </row>
    <row r="30505" spans="1:9" x14ac:dyDescent="0.3">
      <c r="A30505" s="1" t="s">
        <v>69839</v>
      </c>
      <c r="B30505" s="1" t="s">
        <v>1489</v>
      </c>
      <c r="C30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30505" s="2">
        <v>35138</v>
      </c>
      <c r="E30505" s="1" t="s">
        <v>53</v>
      </c>
      <c r="F30505" s="1" t="s">
        <v>2079</v>
      </c>
      <c r="G30505" s="1" t="s">
        <v>55</v>
      </c>
      <c r="H30505" s="1" t="s">
        <v>56</v>
      </c>
      <c r="I30505" s="1" t="s">
        <v>69840</v>
      </c>
    </row>
    <row r="30506" spans="1:9" x14ac:dyDescent="0.3">
      <c r="A30506" s="1" t="s">
        <v>69841</v>
      </c>
      <c r="B30506" s="1" t="s">
        <v>856</v>
      </c>
      <c r="C30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2</v>
      </c>
      <c r="D30506" s="2">
        <v>39960</v>
      </c>
      <c r="E30506" s="1" t="s">
        <v>233</v>
      </c>
      <c r="F30506" s="1" t="s">
        <v>1901</v>
      </c>
      <c r="G30506" s="1" t="s">
        <v>33</v>
      </c>
      <c r="H30506" s="1" t="s">
        <v>69842</v>
      </c>
      <c r="I30506" s="1" t="s">
        <v>69843</v>
      </c>
    </row>
    <row r="30507" spans="1:9" x14ac:dyDescent="0.3">
      <c r="A30507" s="1" t="s">
        <v>69844</v>
      </c>
      <c r="B30507" s="1" t="s">
        <v>198</v>
      </c>
      <c r="C30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30507" s="2">
        <v>34901</v>
      </c>
      <c r="E30507" s="1" t="s">
        <v>210</v>
      </c>
      <c r="F30507" s="1" t="s">
        <v>612</v>
      </c>
      <c r="G30507" s="1" t="s">
        <v>55</v>
      </c>
      <c r="H30507" s="1" t="s">
        <v>56</v>
      </c>
      <c r="I30507" s="1" t="s">
        <v>69845</v>
      </c>
    </row>
    <row r="30508" spans="1:9" x14ac:dyDescent="0.3">
      <c r="A30508" s="1" t="s">
        <v>69846</v>
      </c>
      <c r="B30508" s="1" t="s">
        <v>787</v>
      </c>
      <c r="C30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30508" s="2">
        <v>31944</v>
      </c>
      <c r="E30508" s="1" t="s">
        <v>145</v>
      </c>
      <c r="F30508" s="1" t="s">
        <v>840</v>
      </c>
      <c r="G30508" s="1" t="s">
        <v>55</v>
      </c>
      <c r="H30508" s="1" t="s">
        <v>56</v>
      </c>
      <c r="I30508" s="1" t="s">
        <v>69847</v>
      </c>
    </row>
    <row r="30509" spans="1:9" x14ac:dyDescent="0.3">
      <c r="A30509" s="1" t="s">
        <v>69848</v>
      </c>
      <c r="B30509" s="1" t="s">
        <v>2653</v>
      </c>
      <c r="C30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30509" s="2">
        <v>32084</v>
      </c>
      <c r="E30509" s="1" t="s">
        <v>24</v>
      </c>
      <c r="F30509" s="1" t="s">
        <v>2344</v>
      </c>
      <c r="G30509" s="1" t="s">
        <v>33</v>
      </c>
      <c r="H30509" s="1" t="s">
        <v>69849</v>
      </c>
      <c r="I30509" s="1" t="s">
        <v>69850</v>
      </c>
    </row>
    <row r="30510" spans="1:9" x14ac:dyDescent="0.3">
      <c r="A30510" s="1" t="s">
        <v>69851</v>
      </c>
      <c r="B30510" s="1" t="s">
        <v>522</v>
      </c>
      <c r="C30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30510" s="2">
        <v>35814</v>
      </c>
      <c r="E30510" s="1" t="s">
        <v>62</v>
      </c>
      <c r="F30510" s="1" t="s">
        <v>987</v>
      </c>
      <c r="G30510" s="1" t="s">
        <v>17</v>
      </c>
      <c r="H30510" s="1" t="s">
        <v>775</v>
      </c>
      <c r="I30510" s="1" t="s">
        <v>69852</v>
      </c>
    </row>
    <row r="30511" spans="1:9" x14ac:dyDescent="0.3">
      <c r="A30511" s="1" t="s">
        <v>69853</v>
      </c>
      <c r="B30511" s="1" t="s">
        <v>97</v>
      </c>
      <c r="C30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30511" s="2">
        <v>31986</v>
      </c>
      <c r="E30511" s="1" t="s">
        <v>15</v>
      </c>
      <c r="F30511" s="1" t="s">
        <v>600</v>
      </c>
      <c r="G30511" s="1" t="s">
        <v>17</v>
      </c>
      <c r="H30511" s="1" t="s">
        <v>69854</v>
      </c>
      <c r="I30511" s="1" t="s">
        <v>69855</v>
      </c>
    </row>
    <row r="30512" spans="1:9" x14ac:dyDescent="0.3">
      <c r="A30512" s="1" t="s">
        <v>69856</v>
      </c>
      <c r="B30512" s="1" t="s">
        <v>1900</v>
      </c>
      <c r="C30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30512" s="2">
        <v>43636</v>
      </c>
      <c r="E30512" s="1" t="s">
        <v>99</v>
      </c>
      <c r="F30512" s="1" t="s">
        <v>1571</v>
      </c>
      <c r="G30512" s="1" t="s">
        <v>17</v>
      </c>
      <c r="H30512" s="1" t="s">
        <v>12938</v>
      </c>
      <c r="I30512" s="1" t="s">
        <v>69857</v>
      </c>
    </row>
    <row r="30513" spans="1:9" x14ac:dyDescent="0.3">
      <c r="A30513" s="1" t="s">
        <v>69858</v>
      </c>
      <c r="B30513" s="1" t="s">
        <v>741</v>
      </c>
      <c r="C30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30513" s="2">
        <v>42056</v>
      </c>
      <c r="E30513" s="1" t="s">
        <v>15</v>
      </c>
      <c r="F30513" s="1" t="s">
        <v>3110</v>
      </c>
      <c r="G30513" s="1" t="s">
        <v>55</v>
      </c>
      <c r="H30513" s="1" t="s">
        <v>56</v>
      </c>
      <c r="I30513" s="1" t="s">
        <v>69859</v>
      </c>
    </row>
    <row r="30514" spans="1:9" x14ac:dyDescent="0.3">
      <c r="A30514" s="1" t="s">
        <v>69860</v>
      </c>
      <c r="B30514" s="1" t="s">
        <v>447</v>
      </c>
      <c r="C30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30514" s="2">
        <v>33868</v>
      </c>
      <c r="E30514" s="1" t="s">
        <v>62</v>
      </c>
      <c r="F30514" s="1" t="s">
        <v>2134</v>
      </c>
      <c r="G30514" s="1" t="s">
        <v>33</v>
      </c>
      <c r="H30514" s="1" t="s">
        <v>14778</v>
      </c>
      <c r="I30514" s="1" t="s">
        <v>69861</v>
      </c>
    </row>
    <row r="30515" spans="1:9" x14ac:dyDescent="0.3">
      <c r="A30515" s="1" t="s">
        <v>69862</v>
      </c>
      <c r="B30515" s="1" t="s">
        <v>1258</v>
      </c>
      <c r="C30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30515" s="2">
        <v>37854</v>
      </c>
      <c r="E30515" s="1" t="s">
        <v>122</v>
      </c>
      <c r="F30515" s="1" t="s">
        <v>1294</v>
      </c>
      <c r="G30515" s="1" t="s">
        <v>33</v>
      </c>
      <c r="H30515" s="1" t="s">
        <v>22666</v>
      </c>
      <c r="I30515" s="1" t="s">
        <v>69863</v>
      </c>
    </row>
    <row r="30516" spans="1:9" x14ac:dyDescent="0.3">
      <c r="A30516" s="1" t="s">
        <v>69864</v>
      </c>
      <c r="B30516" s="1" t="s">
        <v>1111</v>
      </c>
      <c r="C30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30516" s="2">
        <v>43300</v>
      </c>
      <c r="E30516" s="1" t="s">
        <v>233</v>
      </c>
      <c r="F30516" s="1" t="s">
        <v>1871</v>
      </c>
      <c r="G30516" s="1" t="s">
        <v>55</v>
      </c>
      <c r="H30516" s="1" t="s">
        <v>56</v>
      </c>
      <c r="I30516" s="1" t="s">
        <v>69865</v>
      </c>
    </row>
    <row r="30517" spans="1:9" x14ac:dyDescent="0.3">
      <c r="A30517" s="1" t="s">
        <v>69866</v>
      </c>
      <c r="B30517" s="1" t="s">
        <v>753</v>
      </c>
      <c r="C30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30517" s="2">
        <v>40633</v>
      </c>
      <c r="E30517" s="1" t="s">
        <v>145</v>
      </c>
      <c r="F30517" s="1" t="s">
        <v>895</v>
      </c>
      <c r="G30517" s="1" t="s">
        <v>33</v>
      </c>
      <c r="H30517" s="1" t="s">
        <v>12083</v>
      </c>
      <c r="I30517" s="1" t="s">
        <v>69867</v>
      </c>
    </row>
    <row r="30518" spans="1:9" x14ac:dyDescent="0.3">
      <c r="A30518" s="1" t="s">
        <v>69868</v>
      </c>
      <c r="B30518" s="1" t="s">
        <v>1650</v>
      </c>
      <c r="C30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30518" s="2">
        <v>41563</v>
      </c>
      <c r="E30518" s="1" t="s">
        <v>24</v>
      </c>
      <c r="F30518" s="1" t="s">
        <v>1651</v>
      </c>
      <c r="G30518" s="1" t="s">
        <v>17</v>
      </c>
      <c r="H30518" s="1" t="s">
        <v>3171</v>
      </c>
      <c r="I30518" s="1" t="s">
        <v>69869</v>
      </c>
    </row>
    <row r="30519" spans="1:9" x14ac:dyDescent="0.3">
      <c r="A30519" s="1" t="s">
        <v>69870</v>
      </c>
      <c r="B30519" s="1" t="s">
        <v>2255</v>
      </c>
      <c r="C30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30519" s="2">
        <v>22532</v>
      </c>
      <c r="E30519" s="1" t="s">
        <v>62</v>
      </c>
      <c r="F30519" s="1" t="s">
        <v>129</v>
      </c>
      <c r="G30519" s="1" t="s">
        <v>33</v>
      </c>
      <c r="H30519" s="1" t="s">
        <v>69871</v>
      </c>
      <c r="I30519" s="1" t="s">
        <v>69872</v>
      </c>
    </row>
    <row r="30520" spans="1:9" x14ac:dyDescent="0.3">
      <c r="A30520" s="1" t="s">
        <v>69873</v>
      </c>
      <c r="B30520" s="1" t="s">
        <v>43</v>
      </c>
      <c r="C30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30520" s="2">
        <v>43586</v>
      </c>
      <c r="E30520" s="1" t="s">
        <v>24</v>
      </c>
      <c r="F30520" s="1" t="s">
        <v>347</v>
      </c>
      <c r="G30520" s="1" t="s">
        <v>17</v>
      </c>
      <c r="H30520" s="1" t="s">
        <v>13582</v>
      </c>
      <c r="I30520" s="1" t="s">
        <v>69874</v>
      </c>
    </row>
    <row r="30521" spans="1:9" x14ac:dyDescent="0.3">
      <c r="A30521" s="1" t="s">
        <v>69875</v>
      </c>
      <c r="B30521" s="1" t="s">
        <v>121</v>
      </c>
      <c r="C30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2</v>
      </c>
      <c r="D30521" s="2">
        <v>37413</v>
      </c>
      <c r="E30521" s="1" t="s">
        <v>267</v>
      </c>
      <c r="F30521" s="1" t="s">
        <v>268</v>
      </c>
      <c r="G30521" s="1" t="s">
        <v>17</v>
      </c>
      <c r="H30521" s="1" t="s">
        <v>5043</v>
      </c>
      <c r="I30521" s="1" t="s">
        <v>69876</v>
      </c>
    </row>
    <row r="30522" spans="1:9" x14ac:dyDescent="0.3">
      <c r="A30522" s="1" t="s">
        <v>69877</v>
      </c>
      <c r="B30522" s="1" t="s">
        <v>927</v>
      </c>
      <c r="C30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30522" s="2">
        <v>42680</v>
      </c>
      <c r="E30522" s="1" t="s">
        <v>53</v>
      </c>
      <c r="F30522" s="1" t="s">
        <v>589</v>
      </c>
      <c r="G30522" s="1" t="s">
        <v>17</v>
      </c>
      <c r="H30522" s="1" t="s">
        <v>3332</v>
      </c>
      <c r="I30522" s="1" t="s">
        <v>69878</v>
      </c>
    </row>
    <row r="30523" spans="1:9" x14ac:dyDescent="0.3">
      <c r="A30523" s="1" t="s">
        <v>69879</v>
      </c>
      <c r="B30523" s="1" t="s">
        <v>43</v>
      </c>
      <c r="C30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30523" s="2">
        <v>38146</v>
      </c>
      <c r="E30523" s="1" t="s">
        <v>24</v>
      </c>
      <c r="F30523" s="1" t="s">
        <v>25</v>
      </c>
      <c r="G30523" s="1" t="s">
        <v>17</v>
      </c>
      <c r="H30523" s="1" t="s">
        <v>2655</v>
      </c>
      <c r="I30523" s="1" t="s">
        <v>69880</v>
      </c>
    </row>
    <row r="30524" spans="1:9" x14ac:dyDescent="0.3">
      <c r="A30524" s="1" t="s">
        <v>69881</v>
      </c>
      <c r="B30524" s="1" t="s">
        <v>561</v>
      </c>
      <c r="C30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30524" s="2">
        <v>23405</v>
      </c>
      <c r="E30524" s="1" t="s">
        <v>15</v>
      </c>
      <c r="F30524" s="1" t="s">
        <v>16</v>
      </c>
      <c r="G30524" s="1" t="s">
        <v>55</v>
      </c>
      <c r="H30524" s="1" t="s">
        <v>56</v>
      </c>
      <c r="I30524" s="1" t="s">
        <v>69882</v>
      </c>
    </row>
    <row r="30525" spans="1:9" x14ac:dyDescent="0.3">
      <c r="A30525" s="1" t="s">
        <v>69883</v>
      </c>
      <c r="B30525" s="1" t="s">
        <v>2919</v>
      </c>
      <c r="C30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30525" s="2">
        <v>42637</v>
      </c>
      <c r="E30525" s="1" t="s">
        <v>92</v>
      </c>
      <c r="F30525" s="1" t="s">
        <v>173</v>
      </c>
      <c r="G30525" s="1" t="s">
        <v>33</v>
      </c>
      <c r="H30525" s="1" t="s">
        <v>19567</v>
      </c>
      <c r="I30525" s="1" t="s">
        <v>69884</v>
      </c>
    </row>
    <row r="30526" spans="1:9" x14ac:dyDescent="0.3">
      <c r="A30526" s="1" t="s">
        <v>69885</v>
      </c>
      <c r="B30526" s="1" t="s">
        <v>379</v>
      </c>
      <c r="C30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30526" s="2">
        <v>40660</v>
      </c>
      <c r="E30526" s="1" t="s">
        <v>68</v>
      </c>
      <c r="F30526" s="1" t="s">
        <v>1321</v>
      </c>
      <c r="G30526" s="1" t="s">
        <v>55</v>
      </c>
      <c r="H30526" s="1" t="s">
        <v>56</v>
      </c>
      <c r="I30526" s="1" t="s">
        <v>69886</v>
      </c>
    </row>
    <row r="30527" spans="1:9" x14ac:dyDescent="0.3">
      <c r="A30527" s="1" t="s">
        <v>69887</v>
      </c>
      <c r="B30527" s="1" t="s">
        <v>3696</v>
      </c>
      <c r="C30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30527" s="2">
        <v>43248</v>
      </c>
      <c r="E30527" s="1" t="s">
        <v>62</v>
      </c>
      <c r="F30527" s="1" t="s">
        <v>1643</v>
      </c>
      <c r="G30527" s="1" t="s">
        <v>17</v>
      </c>
      <c r="H30527" s="1" t="s">
        <v>8027</v>
      </c>
      <c r="I30527" s="1" t="s">
        <v>69888</v>
      </c>
    </row>
    <row r="30528" spans="1:9" x14ac:dyDescent="0.3">
      <c r="A30528" s="1" t="s">
        <v>69889</v>
      </c>
      <c r="B30528" s="1" t="s">
        <v>783</v>
      </c>
      <c r="C30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30528" s="2">
        <v>35530</v>
      </c>
      <c r="E30528" s="1" t="s">
        <v>15</v>
      </c>
      <c r="F30528" s="1" t="s">
        <v>420</v>
      </c>
      <c r="G30528" s="1" t="s">
        <v>33</v>
      </c>
      <c r="H30528" s="1" t="s">
        <v>36212</v>
      </c>
      <c r="I30528" s="1" t="s">
        <v>69890</v>
      </c>
    </row>
    <row r="30529" spans="1:9" x14ac:dyDescent="0.3">
      <c r="A30529" s="1" t="s">
        <v>69891</v>
      </c>
      <c r="B30529" s="1" t="s">
        <v>2653</v>
      </c>
      <c r="C30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7</v>
      </c>
      <c r="D30529" s="2">
        <v>42748</v>
      </c>
      <c r="E30529" s="1" t="s">
        <v>145</v>
      </c>
      <c r="F30529" s="1" t="s">
        <v>2584</v>
      </c>
      <c r="G30529" s="1" t="s">
        <v>55</v>
      </c>
      <c r="H30529" s="1" t="s">
        <v>56</v>
      </c>
      <c r="I30529" s="1" t="s">
        <v>69892</v>
      </c>
    </row>
    <row r="30530" spans="1:9" x14ac:dyDescent="0.3">
      <c r="A30530" s="1" t="s">
        <v>69893</v>
      </c>
      <c r="B30530" s="1" t="s">
        <v>865</v>
      </c>
      <c r="C30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30530" s="2">
        <v>35763</v>
      </c>
      <c r="E30530" s="1" t="s">
        <v>15</v>
      </c>
      <c r="F30530" s="1" t="s">
        <v>415</v>
      </c>
      <c r="G30530" s="1" t="s">
        <v>55</v>
      </c>
      <c r="H30530" s="1" t="s">
        <v>56</v>
      </c>
      <c r="I30530" s="1" t="s">
        <v>69894</v>
      </c>
    </row>
    <row r="30531" spans="1:9" x14ac:dyDescent="0.3">
      <c r="A30531" s="1" t="s">
        <v>69895</v>
      </c>
      <c r="B30531" s="1" t="s">
        <v>1489</v>
      </c>
      <c r="C30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7</v>
      </c>
      <c r="D30531" s="2">
        <v>38466</v>
      </c>
      <c r="E30531" s="1" t="s">
        <v>233</v>
      </c>
      <c r="F30531" s="1" t="s">
        <v>458</v>
      </c>
      <c r="G30531" s="1" t="s">
        <v>17</v>
      </c>
      <c r="H30531" s="1" t="s">
        <v>7307</v>
      </c>
      <c r="I30531" s="1" t="s">
        <v>69896</v>
      </c>
    </row>
    <row r="30532" spans="1:9" x14ac:dyDescent="0.3">
      <c r="A30532" s="1" t="s">
        <v>69897</v>
      </c>
      <c r="B30532" s="1" t="s">
        <v>1553</v>
      </c>
      <c r="C30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30532" s="2">
        <v>32210</v>
      </c>
      <c r="E30532" s="1" t="s">
        <v>106</v>
      </c>
      <c r="F30532" s="1" t="s">
        <v>3229</v>
      </c>
      <c r="G30532" s="1" t="s">
        <v>17</v>
      </c>
      <c r="H30532" s="1" t="s">
        <v>43684</v>
      </c>
      <c r="I30532" s="1" t="s">
        <v>69898</v>
      </c>
    </row>
    <row r="30533" spans="1:9" x14ac:dyDescent="0.3">
      <c r="A30533" s="1" t="s">
        <v>69899</v>
      </c>
      <c r="B30533" s="1" t="s">
        <v>1310</v>
      </c>
      <c r="C30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30533" s="2">
        <v>32507</v>
      </c>
      <c r="E30533" s="1" t="s">
        <v>68</v>
      </c>
      <c r="F30533" s="1" t="s">
        <v>187</v>
      </c>
      <c r="G30533" s="1" t="s">
        <v>17</v>
      </c>
      <c r="H30533" s="1" t="s">
        <v>69900</v>
      </c>
      <c r="I30533" s="1" t="s">
        <v>69901</v>
      </c>
    </row>
    <row r="30534" spans="1:9" x14ac:dyDescent="0.3">
      <c r="A30534" s="1" t="s">
        <v>69902</v>
      </c>
      <c r="B30534" s="1" t="s">
        <v>999</v>
      </c>
      <c r="C30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30534" s="2">
        <v>32738</v>
      </c>
      <c r="E30534" s="1" t="s">
        <v>53</v>
      </c>
      <c r="F30534" s="1" t="s">
        <v>2395</v>
      </c>
      <c r="G30534" s="1" t="s">
        <v>55</v>
      </c>
      <c r="H30534" s="1" t="s">
        <v>56</v>
      </c>
      <c r="I30534" s="1" t="s">
        <v>69903</v>
      </c>
    </row>
    <row r="30535" spans="1:9" x14ac:dyDescent="0.3">
      <c r="A30535" s="1" t="s">
        <v>69904</v>
      </c>
      <c r="B30535" s="1" t="s">
        <v>379</v>
      </c>
      <c r="C30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30535" s="2">
        <v>42061</v>
      </c>
      <c r="E30535" s="1" t="s">
        <v>62</v>
      </c>
      <c r="F30535" s="1" t="s">
        <v>475</v>
      </c>
      <c r="G30535" s="1" t="s">
        <v>33</v>
      </c>
      <c r="H30535" s="1" t="s">
        <v>1955</v>
      </c>
      <c r="I30535" s="1" t="s">
        <v>69905</v>
      </c>
    </row>
    <row r="30536" spans="1:9" x14ac:dyDescent="0.3">
      <c r="A30536" s="1" t="s">
        <v>69906</v>
      </c>
      <c r="B30536" s="1" t="s">
        <v>1082</v>
      </c>
      <c r="C30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30536" s="2">
        <v>42714</v>
      </c>
      <c r="E30536" s="1" t="s">
        <v>53</v>
      </c>
      <c r="F30536" s="1" t="s">
        <v>331</v>
      </c>
      <c r="G30536" s="1" t="s">
        <v>55</v>
      </c>
      <c r="H30536" s="1" t="s">
        <v>56</v>
      </c>
      <c r="I30536" s="1" t="s">
        <v>69907</v>
      </c>
    </row>
    <row r="30537" spans="1:9" x14ac:dyDescent="0.3">
      <c r="A30537" s="1" t="s">
        <v>69908</v>
      </c>
      <c r="B30537" s="1" t="s">
        <v>172</v>
      </c>
      <c r="C30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30537" s="2">
        <v>40831</v>
      </c>
      <c r="E30537" s="1" t="s">
        <v>53</v>
      </c>
      <c r="F30537" s="1" t="s">
        <v>509</v>
      </c>
      <c r="G30537" s="1" t="s">
        <v>33</v>
      </c>
      <c r="H30537" s="1" t="s">
        <v>28270</v>
      </c>
      <c r="I30537" s="1" t="s">
        <v>69909</v>
      </c>
    </row>
    <row r="30538" spans="1:9" x14ac:dyDescent="0.3">
      <c r="A30538" s="1" t="s">
        <v>69910</v>
      </c>
      <c r="B30538" s="1" t="s">
        <v>1317</v>
      </c>
      <c r="C30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30538" s="2">
        <v>38422</v>
      </c>
      <c r="E30538" s="1" t="s">
        <v>145</v>
      </c>
      <c r="F30538" s="1" t="s">
        <v>4040</v>
      </c>
      <c r="G30538" s="1" t="s">
        <v>17</v>
      </c>
      <c r="H30538" s="1" t="s">
        <v>45445</v>
      </c>
      <c r="I30538" s="1" t="s">
        <v>69911</v>
      </c>
    </row>
    <row r="30539" spans="1:9" x14ac:dyDescent="0.3">
      <c r="A30539" s="1" t="s">
        <v>69912</v>
      </c>
      <c r="B30539" s="1" t="s">
        <v>2234</v>
      </c>
      <c r="C30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30539" s="2">
        <v>41149</v>
      </c>
      <c r="E30539" s="1" t="s">
        <v>53</v>
      </c>
      <c r="F30539" s="1" t="s">
        <v>331</v>
      </c>
      <c r="G30539" s="1" t="s">
        <v>17</v>
      </c>
      <c r="H30539" s="1" t="s">
        <v>2279</v>
      </c>
      <c r="I30539" s="1" t="s">
        <v>69913</v>
      </c>
    </row>
    <row r="30540" spans="1:9" x14ac:dyDescent="0.3">
      <c r="A30540" s="1" t="s">
        <v>69914</v>
      </c>
      <c r="B30540" s="1" t="s">
        <v>2190</v>
      </c>
      <c r="C30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30540" s="2">
        <v>39909</v>
      </c>
      <c r="E30540" s="1" t="s">
        <v>53</v>
      </c>
      <c r="F30540" s="1" t="s">
        <v>692</v>
      </c>
      <c r="G30540" s="1" t="s">
        <v>55</v>
      </c>
      <c r="H30540" s="1" t="s">
        <v>56</v>
      </c>
      <c r="I30540" s="1" t="s">
        <v>69915</v>
      </c>
    </row>
    <row r="30541" spans="1:9" x14ac:dyDescent="0.3">
      <c r="A30541" s="1" t="s">
        <v>69916</v>
      </c>
      <c r="B30541" s="1" t="s">
        <v>4553</v>
      </c>
      <c r="C30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30541" s="2">
        <v>42635</v>
      </c>
      <c r="E30541" s="1" t="s">
        <v>193</v>
      </c>
      <c r="F30541" s="1" t="s">
        <v>1905</v>
      </c>
      <c r="G30541" s="1" t="s">
        <v>55</v>
      </c>
      <c r="H30541" s="1" t="s">
        <v>56</v>
      </c>
      <c r="I30541" s="1" t="s">
        <v>69917</v>
      </c>
    </row>
    <row r="30542" spans="1:9" x14ac:dyDescent="0.3">
      <c r="A30542" s="1" t="s">
        <v>69918</v>
      </c>
      <c r="B30542" s="1" t="s">
        <v>966</v>
      </c>
      <c r="C30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30542" s="2">
        <v>38715</v>
      </c>
      <c r="E30542" s="1" t="s">
        <v>53</v>
      </c>
      <c r="F30542" s="1" t="s">
        <v>2263</v>
      </c>
      <c r="G30542" s="1" t="s">
        <v>55</v>
      </c>
      <c r="H30542" s="1" t="s">
        <v>56</v>
      </c>
      <c r="I30542" s="1" t="s">
        <v>69919</v>
      </c>
    </row>
    <row r="30543" spans="1:9" x14ac:dyDescent="0.3">
      <c r="A30543" s="1" t="s">
        <v>69920</v>
      </c>
      <c r="B30543" s="1" t="s">
        <v>488</v>
      </c>
      <c r="C30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30543" s="2">
        <v>29034</v>
      </c>
      <c r="E30543" s="1" t="s">
        <v>145</v>
      </c>
      <c r="F30543" s="1" t="s">
        <v>240</v>
      </c>
      <c r="G30543" s="1" t="s">
        <v>33</v>
      </c>
      <c r="H30543" s="1" t="s">
        <v>69921</v>
      </c>
      <c r="I30543" s="1" t="s">
        <v>69922</v>
      </c>
    </row>
    <row r="30544" spans="1:9" x14ac:dyDescent="0.3">
      <c r="A30544" s="1" t="s">
        <v>69923</v>
      </c>
      <c r="B30544" s="1" t="s">
        <v>873</v>
      </c>
      <c r="C30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30544" s="2">
        <v>22333</v>
      </c>
      <c r="E30544" s="1" t="s">
        <v>99</v>
      </c>
      <c r="F30544" s="1" t="s">
        <v>1571</v>
      </c>
      <c r="G30544" s="1" t="s">
        <v>55</v>
      </c>
      <c r="H30544" s="1" t="s">
        <v>56</v>
      </c>
      <c r="I30544" s="1" t="s">
        <v>69924</v>
      </c>
    </row>
    <row r="30545" spans="1:9" x14ac:dyDescent="0.3">
      <c r="A30545" s="1" t="s">
        <v>69925</v>
      </c>
      <c r="B30545" s="1" t="s">
        <v>149</v>
      </c>
      <c r="C30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6</v>
      </c>
      <c r="D30545" s="2">
        <v>36026</v>
      </c>
      <c r="E30545" s="1" t="s">
        <v>106</v>
      </c>
      <c r="F30545" s="1" t="s">
        <v>492</v>
      </c>
      <c r="G30545" s="1" t="s">
        <v>33</v>
      </c>
      <c r="H30545" s="1" t="s">
        <v>69926</v>
      </c>
      <c r="I30545" s="1" t="s">
        <v>69927</v>
      </c>
    </row>
    <row r="30546" spans="1:9" x14ac:dyDescent="0.3">
      <c r="A30546" s="1" t="s">
        <v>69928</v>
      </c>
      <c r="B30546" s="1" t="s">
        <v>644</v>
      </c>
      <c r="C30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30546" s="2">
        <v>27576</v>
      </c>
      <c r="E30546" s="1" t="s">
        <v>53</v>
      </c>
      <c r="F30546" s="1" t="s">
        <v>733</v>
      </c>
      <c r="G30546" s="1" t="s">
        <v>17</v>
      </c>
      <c r="H30546" s="1" t="s">
        <v>40710</v>
      </c>
      <c r="I30546" s="1" t="s">
        <v>69929</v>
      </c>
    </row>
    <row r="30547" spans="1:9" x14ac:dyDescent="0.3">
      <c r="A30547" s="1" t="s">
        <v>69930</v>
      </c>
      <c r="B30547" s="1" t="s">
        <v>1553</v>
      </c>
      <c r="C30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30547" s="2">
        <v>37481</v>
      </c>
      <c r="E30547" s="1" t="s">
        <v>267</v>
      </c>
      <c r="F30547" s="1" t="s">
        <v>268</v>
      </c>
      <c r="G30547" s="1" t="s">
        <v>17</v>
      </c>
      <c r="H30547" s="1" t="s">
        <v>53358</v>
      </c>
      <c r="I30547" s="1" t="s">
        <v>69931</v>
      </c>
    </row>
    <row r="30548" spans="1:9" x14ac:dyDescent="0.3">
      <c r="A30548" s="1" t="s">
        <v>69932</v>
      </c>
      <c r="B30548" s="1" t="s">
        <v>2478</v>
      </c>
      <c r="C30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30548" s="2">
        <v>39048</v>
      </c>
      <c r="E30548" s="1" t="s">
        <v>193</v>
      </c>
      <c r="F30548" s="1" t="s">
        <v>2803</v>
      </c>
      <c r="G30548" s="1" t="s">
        <v>55</v>
      </c>
      <c r="H30548" s="1" t="s">
        <v>56</v>
      </c>
      <c r="I30548" s="1" t="s">
        <v>69933</v>
      </c>
    </row>
    <row r="30549" spans="1:9" x14ac:dyDescent="0.3">
      <c r="A30549" s="1" t="s">
        <v>69934</v>
      </c>
      <c r="B30549" s="1" t="s">
        <v>1527</v>
      </c>
      <c r="C30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30549" s="2">
        <v>34472</v>
      </c>
      <c r="E30549" s="1" t="s">
        <v>233</v>
      </c>
      <c r="F30549" s="1" t="s">
        <v>1616</v>
      </c>
      <c r="G30549" s="1" t="s">
        <v>33</v>
      </c>
      <c r="H30549" s="1" t="s">
        <v>26100</v>
      </c>
      <c r="I30549" s="1" t="s">
        <v>69935</v>
      </c>
    </row>
    <row r="30550" spans="1:9" x14ac:dyDescent="0.3">
      <c r="A30550" s="1" t="s">
        <v>69936</v>
      </c>
      <c r="B30550" s="1" t="s">
        <v>167</v>
      </c>
      <c r="C30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30550" s="2">
        <v>33067</v>
      </c>
      <c r="E30550" s="1" t="s">
        <v>92</v>
      </c>
      <c r="F30550" s="1" t="s">
        <v>327</v>
      </c>
      <c r="G30550" s="1" t="s">
        <v>33</v>
      </c>
      <c r="H30550" s="1" t="s">
        <v>54136</v>
      </c>
      <c r="I30550" s="1" t="s">
        <v>69937</v>
      </c>
    </row>
    <row r="30551" spans="1:9" x14ac:dyDescent="0.3">
      <c r="A30551" s="1" t="s">
        <v>69938</v>
      </c>
      <c r="B30551" s="1" t="s">
        <v>2262</v>
      </c>
      <c r="C30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</v>
      </c>
      <c r="D30551" s="2">
        <v>33016</v>
      </c>
      <c r="E30551" s="1" t="s">
        <v>53</v>
      </c>
      <c r="F30551" s="1" t="s">
        <v>1747</v>
      </c>
      <c r="G30551" s="1" t="s">
        <v>33</v>
      </c>
      <c r="H30551" s="1" t="s">
        <v>23414</v>
      </c>
      <c r="I30551" s="1" t="s">
        <v>69939</v>
      </c>
    </row>
    <row r="30552" spans="1:9" x14ac:dyDescent="0.3">
      <c r="A30552" s="1" t="s">
        <v>69940</v>
      </c>
      <c r="B30552" s="1" t="s">
        <v>545</v>
      </c>
      <c r="C30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30552" s="2">
        <v>39385</v>
      </c>
      <c r="E30552" s="1" t="s">
        <v>210</v>
      </c>
      <c r="F30552" s="1" t="s">
        <v>1165</v>
      </c>
      <c r="G30552" s="1" t="s">
        <v>55</v>
      </c>
      <c r="H30552" s="1" t="s">
        <v>56</v>
      </c>
      <c r="I30552" s="1" t="s">
        <v>69941</v>
      </c>
    </row>
    <row r="30553" spans="1:9" x14ac:dyDescent="0.3">
      <c r="A30553" s="1" t="s">
        <v>69942</v>
      </c>
      <c r="B30553" s="1" t="s">
        <v>59</v>
      </c>
      <c r="C30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30553" s="2">
        <v>38366</v>
      </c>
      <c r="E30553" s="1" t="s">
        <v>15</v>
      </c>
      <c r="F30553" s="1" t="s">
        <v>2554</v>
      </c>
      <c r="G30553" s="1" t="s">
        <v>17</v>
      </c>
      <c r="H30553" s="1" t="s">
        <v>4464</v>
      </c>
      <c r="I30553" s="1" t="s">
        <v>69943</v>
      </c>
    </row>
    <row r="30554" spans="1:9" x14ac:dyDescent="0.3">
      <c r="A30554" s="1" t="s">
        <v>69944</v>
      </c>
      <c r="B30554" s="1" t="s">
        <v>670</v>
      </c>
      <c r="C30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30554" s="2">
        <v>35043</v>
      </c>
      <c r="E30554" s="1" t="s">
        <v>122</v>
      </c>
      <c r="F30554" s="1" t="s">
        <v>2296</v>
      </c>
      <c r="G30554" s="1" t="s">
        <v>33</v>
      </c>
      <c r="H30554" s="1" t="s">
        <v>69945</v>
      </c>
      <c r="I30554" s="1" t="s">
        <v>69946</v>
      </c>
    </row>
    <row r="30555" spans="1:9" x14ac:dyDescent="0.3">
      <c r="A30555" s="1" t="s">
        <v>69947</v>
      </c>
      <c r="B30555" s="1" t="s">
        <v>2065</v>
      </c>
      <c r="C30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30555" s="2">
        <v>43554</v>
      </c>
      <c r="E30555" s="1" t="s">
        <v>122</v>
      </c>
      <c r="F30555" s="1" t="s">
        <v>581</v>
      </c>
      <c r="G30555" s="1" t="s">
        <v>55</v>
      </c>
      <c r="H30555" s="1" t="s">
        <v>56</v>
      </c>
      <c r="I30555" s="1" t="s">
        <v>69948</v>
      </c>
    </row>
    <row r="30556" spans="1:9" x14ac:dyDescent="0.3">
      <c r="A30556" s="1" t="s">
        <v>69949</v>
      </c>
      <c r="B30556" s="1" t="s">
        <v>2221</v>
      </c>
      <c r="C30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30556" s="2">
        <v>43009</v>
      </c>
      <c r="E30556" s="1" t="s">
        <v>106</v>
      </c>
      <c r="F30556" s="1" t="s">
        <v>255</v>
      </c>
      <c r="G30556" s="1" t="s">
        <v>55</v>
      </c>
      <c r="H30556" s="1" t="s">
        <v>56</v>
      </c>
      <c r="I30556" s="1" t="s">
        <v>69950</v>
      </c>
    </row>
    <row r="30557" spans="1:9" x14ac:dyDescent="0.3">
      <c r="A30557" s="1" t="s">
        <v>69951</v>
      </c>
      <c r="B30557" s="1" t="s">
        <v>1500</v>
      </c>
      <c r="C30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4</v>
      </c>
      <c r="D30557" s="2">
        <v>40179</v>
      </c>
      <c r="E30557" s="1" t="s">
        <v>24</v>
      </c>
      <c r="F30557" s="1" t="s">
        <v>1012</v>
      </c>
      <c r="G30557" s="1" t="s">
        <v>55</v>
      </c>
      <c r="H30557" s="1" t="s">
        <v>56</v>
      </c>
      <c r="I30557" s="1" t="s">
        <v>69952</v>
      </c>
    </row>
    <row r="30558" spans="1:9" x14ac:dyDescent="0.3">
      <c r="A30558" s="1" t="s">
        <v>69953</v>
      </c>
      <c r="B30558" s="1" t="s">
        <v>1729</v>
      </c>
      <c r="C30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30558" s="2">
        <v>29602</v>
      </c>
      <c r="E30558" s="1" t="s">
        <v>106</v>
      </c>
      <c r="F30558" s="1" t="s">
        <v>5863</v>
      </c>
      <c r="G30558" s="1" t="s">
        <v>55</v>
      </c>
      <c r="H30558" s="1" t="s">
        <v>56</v>
      </c>
      <c r="I30558" s="1" t="s">
        <v>69954</v>
      </c>
    </row>
    <row r="30559" spans="1:9" x14ac:dyDescent="0.3">
      <c r="A30559" s="1" t="s">
        <v>69955</v>
      </c>
      <c r="B30559" s="1" t="s">
        <v>848</v>
      </c>
      <c r="C30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30559" s="2">
        <v>43456</v>
      </c>
      <c r="E30559" s="1" t="s">
        <v>62</v>
      </c>
      <c r="F30559" s="1" t="s">
        <v>640</v>
      </c>
      <c r="G30559" s="1" t="s">
        <v>55</v>
      </c>
      <c r="H30559" s="1" t="s">
        <v>56</v>
      </c>
      <c r="I30559" s="1" t="s">
        <v>69956</v>
      </c>
    </row>
    <row r="30560" spans="1:9" x14ac:dyDescent="0.3">
      <c r="A30560" s="1" t="s">
        <v>69957</v>
      </c>
      <c r="B30560" s="1" t="s">
        <v>827</v>
      </c>
      <c r="C30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30560" s="2">
        <v>36583</v>
      </c>
      <c r="E30560" s="1" t="s">
        <v>24</v>
      </c>
      <c r="F30560" s="1" t="s">
        <v>1360</v>
      </c>
      <c r="G30560" s="1" t="s">
        <v>33</v>
      </c>
      <c r="H30560" s="1" t="s">
        <v>21152</v>
      </c>
      <c r="I30560" s="1" t="s">
        <v>69958</v>
      </c>
    </row>
    <row r="30561" spans="1:9" x14ac:dyDescent="0.3">
      <c r="A30561" s="1" t="s">
        <v>69959</v>
      </c>
      <c r="B30561" s="1" t="s">
        <v>2234</v>
      </c>
      <c r="C30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30561" s="2">
        <v>43428</v>
      </c>
      <c r="E30561" s="1" t="s">
        <v>62</v>
      </c>
      <c r="F30561" s="1" t="s">
        <v>1005</v>
      </c>
      <c r="G30561" s="1" t="s">
        <v>55</v>
      </c>
      <c r="H30561" s="1" t="s">
        <v>56</v>
      </c>
      <c r="I30561" s="1" t="s">
        <v>69960</v>
      </c>
    </row>
    <row r="30562" spans="1:9" x14ac:dyDescent="0.3">
      <c r="A30562" s="1" t="s">
        <v>69961</v>
      </c>
      <c r="B30562" s="1" t="s">
        <v>504</v>
      </c>
      <c r="C30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30562" s="2">
        <v>33833</v>
      </c>
      <c r="E30562" s="1" t="s">
        <v>24</v>
      </c>
      <c r="F30562" s="1" t="s">
        <v>337</v>
      </c>
      <c r="G30562" s="1" t="s">
        <v>17</v>
      </c>
      <c r="H30562" s="1" t="s">
        <v>69962</v>
      </c>
      <c r="I30562" s="1" t="s">
        <v>69963</v>
      </c>
    </row>
    <row r="30563" spans="1:9" x14ac:dyDescent="0.3">
      <c r="A30563" s="1" t="s">
        <v>69964</v>
      </c>
      <c r="B30563" s="1" t="s">
        <v>1729</v>
      </c>
      <c r="C30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30563" s="2">
        <v>30144</v>
      </c>
      <c r="E30563" s="1" t="s">
        <v>68</v>
      </c>
      <c r="F30563" s="1" t="s">
        <v>1947</v>
      </c>
      <c r="G30563" s="1" t="s">
        <v>55</v>
      </c>
      <c r="H30563" s="1" t="s">
        <v>56</v>
      </c>
      <c r="I30563" s="1" t="s">
        <v>69965</v>
      </c>
    </row>
    <row r="30564" spans="1:9" x14ac:dyDescent="0.3">
      <c r="A30564" s="1" t="s">
        <v>69966</v>
      </c>
      <c r="B30564" s="1" t="s">
        <v>399</v>
      </c>
      <c r="C30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30564" s="2">
        <v>42296</v>
      </c>
      <c r="E30564" s="1" t="s">
        <v>62</v>
      </c>
      <c r="F30564" s="1" t="s">
        <v>129</v>
      </c>
      <c r="G30564" s="1" t="s">
        <v>17</v>
      </c>
      <c r="H30564" s="1" t="s">
        <v>1639</v>
      </c>
      <c r="I30564" s="1" t="s">
        <v>69967</v>
      </c>
    </row>
    <row r="30565" spans="1:9" x14ac:dyDescent="0.3">
      <c r="A30565" s="1" t="s">
        <v>69968</v>
      </c>
      <c r="B30565" s="1" t="s">
        <v>877</v>
      </c>
      <c r="C30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30565" s="2">
        <v>28506</v>
      </c>
      <c r="E30565" s="1" t="s">
        <v>62</v>
      </c>
      <c r="F30565" s="1" t="s">
        <v>217</v>
      </c>
      <c r="G30565" s="1" t="s">
        <v>33</v>
      </c>
      <c r="H30565" s="1" t="s">
        <v>69969</v>
      </c>
      <c r="I30565" s="1" t="s">
        <v>69970</v>
      </c>
    </row>
    <row r="30566" spans="1:9" x14ac:dyDescent="0.3">
      <c r="A30566" s="1" t="s">
        <v>69971</v>
      </c>
      <c r="B30566" s="1" t="s">
        <v>2919</v>
      </c>
      <c r="C30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30566" s="2">
        <v>42625</v>
      </c>
      <c r="E30566" s="1" t="s">
        <v>210</v>
      </c>
      <c r="F30566" s="1" t="s">
        <v>612</v>
      </c>
      <c r="G30566" s="1" t="s">
        <v>33</v>
      </c>
      <c r="H30566" s="1" t="s">
        <v>6584</v>
      </c>
      <c r="I30566" s="1" t="s">
        <v>69972</v>
      </c>
    </row>
    <row r="30567" spans="1:9" x14ac:dyDescent="0.3">
      <c r="A30567" s="1" t="s">
        <v>69973</v>
      </c>
      <c r="B30567" s="1" t="s">
        <v>383</v>
      </c>
      <c r="C30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30567" s="2">
        <v>33755</v>
      </c>
      <c r="E30567" s="1" t="s">
        <v>62</v>
      </c>
      <c r="F30567" s="1" t="s">
        <v>205</v>
      </c>
      <c r="G30567" s="1" t="s">
        <v>33</v>
      </c>
      <c r="H30567" s="1" t="s">
        <v>35219</v>
      </c>
      <c r="I30567" s="1" t="s">
        <v>69974</v>
      </c>
    </row>
    <row r="30568" spans="1:9" x14ac:dyDescent="0.3">
      <c r="A30568" s="1" t="s">
        <v>69975</v>
      </c>
      <c r="B30568" s="1" t="s">
        <v>3307</v>
      </c>
      <c r="C30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30568" s="2">
        <v>42157</v>
      </c>
      <c r="E30568" s="1" t="s">
        <v>24</v>
      </c>
      <c r="F30568" s="1" t="s">
        <v>2055</v>
      </c>
      <c r="G30568" s="1" t="s">
        <v>17</v>
      </c>
      <c r="H30568" s="1" t="s">
        <v>41844</v>
      </c>
      <c r="I30568" s="1" t="s">
        <v>69976</v>
      </c>
    </row>
    <row r="30569" spans="1:9" x14ac:dyDescent="0.3">
      <c r="A30569" s="1" t="s">
        <v>69977</v>
      </c>
      <c r="B30569" s="1" t="s">
        <v>181</v>
      </c>
      <c r="C30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30569" s="2">
        <v>34917</v>
      </c>
      <c r="E30569" s="1" t="s">
        <v>68</v>
      </c>
      <c r="F30569" s="1" t="s">
        <v>287</v>
      </c>
      <c r="G30569" s="1" t="s">
        <v>55</v>
      </c>
      <c r="H30569" s="1" t="s">
        <v>56</v>
      </c>
      <c r="I30569" s="1" t="s">
        <v>69978</v>
      </c>
    </row>
    <row r="30570" spans="1:9" x14ac:dyDescent="0.3">
      <c r="A30570" s="1" t="s">
        <v>69979</v>
      </c>
      <c r="B30570" s="1" t="s">
        <v>3115</v>
      </c>
      <c r="C30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30570" s="2">
        <v>41051</v>
      </c>
      <c r="E30570" s="1" t="s">
        <v>62</v>
      </c>
      <c r="F30570" s="1" t="s">
        <v>671</v>
      </c>
      <c r="G30570" s="1" t="s">
        <v>17</v>
      </c>
      <c r="H30570" s="1" t="s">
        <v>23232</v>
      </c>
      <c r="I30570" s="1" t="s">
        <v>69980</v>
      </c>
    </row>
    <row r="30571" spans="1:9" x14ac:dyDescent="0.3">
      <c r="A30571" s="1" t="s">
        <v>69981</v>
      </c>
      <c r="B30571" s="1" t="s">
        <v>1091</v>
      </c>
      <c r="C30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30571" s="2">
        <v>26996</v>
      </c>
      <c r="E30571" s="1" t="s">
        <v>145</v>
      </c>
      <c r="F30571" s="1" t="s">
        <v>1185</v>
      </c>
      <c r="G30571" s="1" t="s">
        <v>55</v>
      </c>
      <c r="H30571" s="1" t="s">
        <v>56</v>
      </c>
      <c r="I30571" s="1" t="s">
        <v>69982</v>
      </c>
    </row>
    <row r="30572" spans="1:9" x14ac:dyDescent="0.3">
      <c r="A30572" s="1" t="s">
        <v>69983</v>
      </c>
      <c r="B30572" s="1" t="s">
        <v>1333</v>
      </c>
      <c r="C30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30572" s="2">
        <v>37994</v>
      </c>
      <c r="E30572" s="1" t="s">
        <v>99</v>
      </c>
      <c r="F30572" s="1" t="s">
        <v>1848</v>
      </c>
      <c r="G30572" s="1" t="s">
        <v>17</v>
      </c>
      <c r="H30572" s="1" t="s">
        <v>18426</v>
      </c>
      <c r="I30572" s="1" t="s">
        <v>69984</v>
      </c>
    </row>
    <row r="30573" spans="1:9" x14ac:dyDescent="0.3">
      <c r="A30573" s="1" t="s">
        <v>69985</v>
      </c>
      <c r="B30573" s="1" t="s">
        <v>1834</v>
      </c>
      <c r="C30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30573" s="2">
        <v>43388</v>
      </c>
      <c r="E30573" s="1" t="s">
        <v>24</v>
      </c>
      <c r="F30573" s="1" t="s">
        <v>1116</v>
      </c>
      <c r="G30573" s="1" t="s">
        <v>33</v>
      </c>
      <c r="H30573" s="1" t="s">
        <v>1579</v>
      </c>
      <c r="I30573" s="1" t="s">
        <v>69986</v>
      </c>
    </row>
    <row r="30574" spans="1:9" x14ac:dyDescent="0.3">
      <c r="A30574" s="1" t="s">
        <v>69987</v>
      </c>
      <c r="B30574" s="1" t="s">
        <v>1482</v>
      </c>
      <c r="C30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30574" s="2">
        <v>39360</v>
      </c>
      <c r="E30574" s="1" t="s">
        <v>267</v>
      </c>
      <c r="F30574" s="1" t="s">
        <v>1940</v>
      </c>
      <c r="G30574" s="1" t="s">
        <v>55</v>
      </c>
      <c r="H30574" s="1" t="s">
        <v>56</v>
      </c>
      <c r="I30574" s="1" t="s">
        <v>69988</v>
      </c>
    </row>
    <row r="30575" spans="1:9" x14ac:dyDescent="0.3">
      <c r="A30575" s="1" t="s">
        <v>69989</v>
      </c>
      <c r="B30575" s="1" t="s">
        <v>84</v>
      </c>
      <c r="C30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30575" s="2">
        <v>40840</v>
      </c>
      <c r="E30575" s="1" t="s">
        <v>193</v>
      </c>
      <c r="F30575" s="1" t="s">
        <v>1897</v>
      </c>
      <c r="G30575" s="1" t="s">
        <v>55</v>
      </c>
      <c r="H30575" s="1" t="s">
        <v>56</v>
      </c>
      <c r="I30575" s="1" t="s">
        <v>69990</v>
      </c>
    </row>
    <row r="30576" spans="1:9" x14ac:dyDescent="0.3">
      <c r="A30576" s="1" t="s">
        <v>69991</v>
      </c>
      <c r="B30576" s="1" t="s">
        <v>1704</v>
      </c>
      <c r="C30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30576" s="2">
        <v>42117</v>
      </c>
      <c r="E30576" s="1" t="s">
        <v>24</v>
      </c>
      <c r="F30576" s="1" t="s">
        <v>1033</v>
      </c>
      <c r="G30576" s="1" t="s">
        <v>33</v>
      </c>
      <c r="H30576" s="1" t="s">
        <v>18244</v>
      </c>
      <c r="I30576" s="1" t="s">
        <v>69992</v>
      </c>
    </row>
    <row r="30577" spans="1:9" x14ac:dyDescent="0.3">
      <c r="A30577" s="1" t="s">
        <v>69993</v>
      </c>
      <c r="B30577" s="1" t="s">
        <v>1036</v>
      </c>
      <c r="C30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30577" s="2">
        <v>36853</v>
      </c>
      <c r="E30577" s="1" t="s">
        <v>92</v>
      </c>
      <c r="F30577" s="1" t="s">
        <v>93</v>
      </c>
      <c r="G30577" s="1" t="s">
        <v>17</v>
      </c>
      <c r="H30577" s="1" t="s">
        <v>19449</v>
      </c>
      <c r="I30577" s="1" t="s">
        <v>69994</v>
      </c>
    </row>
    <row r="30578" spans="1:9" x14ac:dyDescent="0.3">
      <c r="A30578" s="1" t="s">
        <v>69995</v>
      </c>
      <c r="B30578" s="1" t="s">
        <v>2562</v>
      </c>
      <c r="C30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30578" s="2">
        <v>36554</v>
      </c>
      <c r="E30578" s="1" t="s">
        <v>53</v>
      </c>
      <c r="F30578" s="1" t="s">
        <v>1107</v>
      </c>
      <c r="G30578" s="1" t="s">
        <v>33</v>
      </c>
      <c r="H30578" s="1" t="s">
        <v>69996</v>
      </c>
      <c r="I30578" s="1" t="s">
        <v>69997</v>
      </c>
    </row>
    <row r="30579" spans="1:9" x14ac:dyDescent="0.3">
      <c r="A30579" s="1" t="s">
        <v>69998</v>
      </c>
      <c r="B30579" s="1" t="s">
        <v>4198</v>
      </c>
      <c r="C30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30579" s="2">
        <v>34573</v>
      </c>
      <c r="E30579" s="1" t="s">
        <v>24</v>
      </c>
      <c r="F30579" s="1" t="s">
        <v>1116</v>
      </c>
      <c r="G30579" s="1" t="s">
        <v>17</v>
      </c>
      <c r="H30579" s="1" t="s">
        <v>62951</v>
      </c>
      <c r="I30579" s="1" t="s">
        <v>69999</v>
      </c>
    </row>
    <row r="30580" spans="1:9" x14ac:dyDescent="0.3">
      <c r="A30580" s="1" t="s">
        <v>70000</v>
      </c>
      <c r="B30580" s="1" t="s">
        <v>2726</v>
      </c>
      <c r="C30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0580" s="2">
        <v>38517</v>
      </c>
      <c r="E30580" s="1" t="s">
        <v>145</v>
      </c>
      <c r="F30580" s="1" t="s">
        <v>1139</v>
      </c>
      <c r="G30580" s="1" t="s">
        <v>55</v>
      </c>
      <c r="H30580" s="1" t="s">
        <v>56</v>
      </c>
      <c r="I30580" s="1" t="s">
        <v>70001</v>
      </c>
    </row>
    <row r="30581" spans="1:9" x14ac:dyDescent="0.3">
      <c r="A30581" s="1" t="s">
        <v>70002</v>
      </c>
      <c r="B30581" s="1" t="s">
        <v>1154</v>
      </c>
      <c r="C30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30581" s="2">
        <v>41811</v>
      </c>
      <c r="E30581" s="1" t="s">
        <v>193</v>
      </c>
      <c r="F30581" s="1" t="s">
        <v>1905</v>
      </c>
      <c r="G30581" s="1" t="s">
        <v>55</v>
      </c>
      <c r="H30581" s="1" t="s">
        <v>56</v>
      </c>
      <c r="I30581" s="1" t="s">
        <v>70003</v>
      </c>
    </row>
    <row r="30582" spans="1:9" x14ac:dyDescent="0.3">
      <c r="A30582" s="1" t="s">
        <v>70004</v>
      </c>
      <c r="B30582" s="1" t="s">
        <v>792</v>
      </c>
      <c r="C30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30582" s="2">
        <v>40491</v>
      </c>
      <c r="E30582" s="1" t="s">
        <v>267</v>
      </c>
      <c r="F30582" s="1" t="s">
        <v>899</v>
      </c>
      <c r="G30582" s="1" t="s">
        <v>55</v>
      </c>
      <c r="H30582" s="1" t="s">
        <v>56</v>
      </c>
      <c r="I30582" s="1" t="s">
        <v>70005</v>
      </c>
    </row>
    <row r="30583" spans="1:9" x14ac:dyDescent="0.3">
      <c r="A30583" s="1" t="s">
        <v>70006</v>
      </c>
      <c r="B30583" s="1" t="s">
        <v>1284</v>
      </c>
      <c r="C30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30583" s="2">
        <v>36172</v>
      </c>
      <c r="E30583" s="1" t="s">
        <v>24</v>
      </c>
      <c r="F30583" s="1" t="s">
        <v>32</v>
      </c>
      <c r="G30583" s="1" t="s">
        <v>33</v>
      </c>
      <c r="H30583" s="1" t="s">
        <v>70007</v>
      </c>
      <c r="I30583" s="1" t="s">
        <v>70008</v>
      </c>
    </row>
    <row r="30584" spans="1:9" x14ac:dyDescent="0.3">
      <c r="A30584" s="1" t="s">
        <v>70009</v>
      </c>
      <c r="B30584" s="1" t="s">
        <v>181</v>
      </c>
      <c r="C30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30584" s="2">
        <v>42161</v>
      </c>
      <c r="E30584" s="1" t="s">
        <v>15</v>
      </c>
      <c r="F30584" s="1" t="s">
        <v>1419</v>
      </c>
      <c r="G30584" s="1" t="s">
        <v>33</v>
      </c>
      <c r="H30584" s="1" t="s">
        <v>2933</v>
      </c>
      <c r="I30584" s="1" t="s">
        <v>70010</v>
      </c>
    </row>
    <row r="30585" spans="1:9" x14ac:dyDescent="0.3">
      <c r="A30585" s="1" t="s">
        <v>70011</v>
      </c>
      <c r="B30585" s="1" t="s">
        <v>59</v>
      </c>
      <c r="C30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30585" s="2">
        <v>41737</v>
      </c>
      <c r="E30585" s="1" t="s">
        <v>15</v>
      </c>
      <c r="F30585" s="1" t="s">
        <v>415</v>
      </c>
      <c r="G30585" s="1" t="s">
        <v>17</v>
      </c>
      <c r="H30585" s="1" t="s">
        <v>716</v>
      </c>
      <c r="I30585" s="1" t="s">
        <v>70012</v>
      </c>
    </row>
    <row r="30586" spans="1:9" x14ac:dyDescent="0.3">
      <c r="A30586" s="1" t="s">
        <v>70013</v>
      </c>
      <c r="B30586" s="1" t="s">
        <v>2103</v>
      </c>
      <c r="C30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1</v>
      </c>
      <c r="D30586" s="2">
        <v>34614</v>
      </c>
      <c r="E30586" s="1" t="s">
        <v>106</v>
      </c>
      <c r="F30586" s="1" t="s">
        <v>1776</v>
      </c>
      <c r="G30586" s="1" t="s">
        <v>55</v>
      </c>
      <c r="H30586" s="1" t="s">
        <v>56</v>
      </c>
      <c r="I30586" s="1" t="s">
        <v>70014</v>
      </c>
    </row>
    <row r="30587" spans="1:9" x14ac:dyDescent="0.3">
      <c r="A30587" s="1" t="s">
        <v>70015</v>
      </c>
      <c r="B30587" s="1" t="s">
        <v>802</v>
      </c>
      <c r="C30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30587" s="2">
        <v>28827</v>
      </c>
      <c r="E30587" s="1" t="s">
        <v>68</v>
      </c>
      <c r="F30587" s="1" t="s">
        <v>222</v>
      </c>
      <c r="G30587" s="1" t="s">
        <v>55</v>
      </c>
      <c r="H30587" s="1" t="s">
        <v>56</v>
      </c>
      <c r="I30587" s="1" t="s">
        <v>70016</v>
      </c>
    </row>
    <row r="30588" spans="1:9" x14ac:dyDescent="0.3">
      <c r="A30588" s="1" t="s">
        <v>70017</v>
      </c>
      <c r="B30588" s="1" t="s">
        <v>1482</v>
      </c>
      <c r="C30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0588" s="2">
        <v>42557</v>
      </c>
      <c r="E30588" s="1" t="s">
        <v>193</v>
      </c>
      <c r="F30588" s="1" t="s">
        <v>1796</v>
      </c>
      <c r="G30588" s="1" t="s">
        <v>17</v>
      </c>
      <c r="H30588" s="1" t="s">
        <v>1933</v>
      </c>
      <c r="I30588" s="1" t="s">
        <v>70018</v>
      </c>
    </row>
    <row r="30589" spans="1:9" x14ac:dyDescent="0.3">
      <c r="A30589" s="1" t="s">
        <v>70019</v>
      </c>
      <c r="B30589" s="1" t="s">
        <v>4362</v>
      </c>
      <c r="C30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30589" s="2">
        <v>32956</v>
      </c>
      <c r="E30589" s="1" t="s">
        <v>145</v>
      </c>
      <c r="F30589" s="1" t="s">
        <v>496</v>
      </c>
      <c r="G30589" s="1" t="s">
        <v>33</v>
      </c>
      <c r="H30589" s="1" t="s">
        <v>70020</v>
      </c>
      <c r="I30589" s="1" t="s">
        <v>70021</v>
      </c>
    </row>
    <row r="30590" spans="1:9" x14ac:dyDescent="0.3">
      <c r="A30590" s="1" t="s">
        <v>70022</v>
      </c>
      <c r="B30590" s="1" t="s">
        <v>2903</v>
      </c>
      <c r="C30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30590" s="2">
        <v>31837</v>
      </c>
      <c r="E30590" s="1" t="s">
        <v>99</v>
      </c>
      <c r="F30590" s="1" t="s">
        <v>2814</v>
      </c>
      <c r="G30590" s="1" t="s">
        <v>55</v>
      </c>
      <c r="H30590" s="1" t="s">
        <v>56</v>
      </c>
      <c r="I30590" s="1" t="s">
        <v>70023</v>
      </c>
    </row>
    <row r="30591" spans="1:9" x14ac:dyDescent="0.3">
      <c r="A30591" s="1" t="s">
        <v>70024</v>
      </c>
      <c r="B30591" s="1" t="s">
        <v>436</v>
      </c>
      <c r="C30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30591" s="2">
        <v>32921</v>
      </c>
      <c r="E30591" s="1" t="s">
        <v>53</v>
      </c>
      <c r="F30591" s="1" t="s">
        <v>113</v>
      </c>
      <c r="G30591" s="1" t="s">
        <v>33</v>
      </c>
      <c r="H30591" s="1" t="s">
        <v>1516</v>
      </c>
      <c r="I30591" s="1" t="s">
        <v>70025</v>
      </c>
    </row>
    <row r="30592" spans="1:9" x14ac:dyDescent="0.3">
      <c r="A30592" s="1" t="s">
        <v>70026</v>
      </c>
      <c r="B30592" s="1" t="s">
        <v>5940</v>
      </c>
      <c r="C30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30592" s="2">
        <v>39488</v>
      </c>
      <c r="E30592" s="1" t="s">
        <v>99</v>
      </c>
      <c r="F30592" s="1" t="s">
        <v>1259</v>
      </c>
      <c r="G30592" s="1" t="s">
        <v>17</v>
      </c>
      <c r="H30592" s="1" t="s">
        <v>348</v>
      </c>
      <c r="I30592" s="1" t="s">
        <v>70027</v>
      </c>
    </row>
    <row r="30593" spans="1:9" x14ac:dyDescent="0.3">
      <c r="A30593" s="1" t="s">
        <v>70028</v>
      </c>
      <c r="B30593" s="1" t="s">
        <v>2011</v>
      </c>
      <c r="C30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30593" s="2">
        <v>26214</v>
      </c>
      <c r="E30593" s="1" t="s">
        <v>53</v>
      </c>
      <c r="F30593" s="1" t="s">
        <v>1657</v>
      </c>
      <c r="G30593" s="1" t="s">
        <v>55</v>
      </c>
      <c r="H30593" s="1" t="s">
        <v>56</v>
      </c>
      <c r="I30593" s="1" t="s">
        <v>70029</v>
      </c>
    </row>
    <row r="30594" spans="1:9" x14ac:dyDescent="0.3">
      <c r="A30594" s="1" t="s">
        <v>70030</v>
      </c>
      <c r="B30594" s="1" t="s">
        <v>827</v>
      </c>
      <c r="C30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30594" s="2">
        <v>37884</v>
      </c>
      <c r="E30594" s="1" t="s">
        <v>62</v>
      </c>
      <c r="F30594" s="1" t="s">
        <v>793</v>
      </c>
      <c r="G30594" s="1" t="s">
        <v>17</v>
      </c>
      <c r="H30594" s="1" t="s">
        <v>19820</v>
      </c>
      <c r="I30594" s="1" t="s">
        <v>70031</v>
      </c>
    </row>
    <row r="30595" spans="1:9" x14ac:dyDescent="0.3">
      <c r="A30595" s="1" t="s">
        <v>70032</v>
      </c>
      <c r="B30595" s="1" t="s">
        <v>626</v>
      </c>
      <c r="C30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30595" s="2">
        <v>26210</v>
      </c>
      <c r="E30595" s="1" t="s">
        <v>210</v>
      </c>
      <c r="F30595" s="1" t="s">
        <v>424</v>
      </c>
      <c r="G30595" s="1" t="s">
        <v>55</v>
      </c>
      <c r="H30595" s="1" t="s">
        <v>56</v>
      </c>
      <c r="I30595" s="1" t="s">
        <v>70033</v>
      </c>
    </row>
    <row r="30596" spans="1:9" x14ac:dyDescent="0.3">
      <c r="A30596" s="1" t="s">
        <v>70034</v>
      </c>
      <c r="B30596" s="1" t="s">
        <v>4054</v>
      </c>
      <c r="C30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30596" s="2">
        <v>34310</v>
      </c>
      <c r="E30596" s="1" t="s">
        <v>106</v>
      </c>
      <c r="F30596" s="1" t="s">
        <v>2574</v>
      </c>
      <c r="G30596" s="1" t="s">
        <v>17</v>
      </c>
      <c r="H30596" s="1" t="s">
        <v>24461</v>
      </c>
      <c r="I30596" s="1" t="s">
        <v>70035</v>
      </c>
    </row>
    <row r="30597" spans="1:9" x14ac:dyDescent="0.3">
      <c r="A30597" s="1" t="s">
        <v>70036</v>
      </c>
      <c r="B30597" s="1" t="s">
        <v>2888</v>
      </c>
      <c r="C30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2</v>
      </c>
      <c r="D30597" s="2">
        <v>37962</v>
      </c>
      <c r="E30597" s="1" t="s">
        <v>145</v>
      </c>
      <c r="F30597" s="1" t="s">
        <v>2215</v>
      </c>
      <c r="G30597" s="1" t="s">
        <v>55</v>
      </c>
      <c r="H30597" s="1" t="s">
        <v>56</v>
      </c>
      <c r="I30597" s="1" t="s">
        <v>70037</v>
      </c>
    </row>
    <row r="30598" spans="1:9" x14ac:dyDescent="0.3">
      <c r="A30598" s="1" t="s">
        <v>70038</v>
      </c>
      <c r="B30598" s="1" t="s">
        <v>1131</v>
      </c>
      <c r="C30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30598" s="2">
        <v>35014</v>
      </c>
      <c r="E30598" s="1" t="s">
        <v>68</v>
      </c>
      <c r="F30598" s="1" t="s">
        <v>4076</v>
      </c>
      <c r="G30598" s="1" t="s">
        <v>55</v>
      </c>
      <c r="H30598" s="1" t="s">
        <v>56</v>
      </c>
      <c r="I30598" s="1" t="s">
        <v>70039</v>
      </c>
    </row>
    <row r="30599" spans="1:9" x14ac:dyDescent="0.3">
      <c r="A30599" s="1" t="s">
        <v>70040</v>
      </c>
      <c r="B30599" s="1" t="s">
        <v>1823</v>
      </c>
      <c r="C30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30599" s="2">
        <v>31653</v>
      </c>
      <c r="E30599" s="1" t="s">
        <v>24</v>
      </c>
      <c r="F30599" s="1" t="s">
        <v>1638</v>
      </c>
      <c r="G30599" s="1" t="s">
        <v>55</v>
      </c>
      <c r="H30599" s="1" t="s">
        <v>56</v>
      </c>
      <c r="I30599" s="1" t="s">
        <v>70041</v>
      </c>
    </row>
    <row r="30600" spans="1:9" x14ac:dyDescent="0.3">
      <c r="A30600" s="1" t="s">
        <v>70042</v>
      </c>
      <c r="B30600" s="1" t="s">
        <v>3301</v>
      </c>
      <c r="C30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30600" s="2">
        <v>35986</v>
      </c>
      <c r="E30600" s="1" t="s">
        <v>193</v>
      </c>
      <c r="F30600" s="1" t="s">
        <v>1897</v>
      </c>
      <c r="G30600" s="1" t="s">
        <v>55</v>
      </c>
      <c r="H30600" s="1" t="s">
        <v>56</v>
      </c>
      <c r="I30600" s="1" t="s">
        <v>70043</v>
      </c>
    </row>
    <row r="30601" spans="1:9" x14ac:dyDescent="0.3">
      <c r="A30601" s="1" t="s">
        <v>70044</v>
      </c>
      <c r="B30601" s="1" t="s">
        <v>2198</v>
      </c>
      <c r="C30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30601" s="2">
        <v>42388</v>
      </c>
      <c r="E30601" s="1" t="s">
        <v>53</v>
      </c>
      <c r="F30601" s="1" t="s">
        <v>3942</v>
      </c>
      <c r="G30601" s="1" t="s">
        <v>17</v>
      </c>
      <c r="H30601" s="1" t="s">
        <v>1133</v>
      </c>
      <c r="I30601" s="1" t="s">
        <v>70045</v>
      </c>
    </row>
    <row r="30602" spans="1:9" x14ac:dyDescent="0.3">
      <c r="A30602" s="1" t="s">
        <v>70046</v>
      </c>
      <c r="B30602" s="1" t="s">
        <v>1409</v>
      </c>
      <c r="C30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30602" s="2">
        <v>42594</v>
      </c>
      <c r="E30602" s="1" t="s">
        <v>106</v>
      </c>
      <c r="F30602" s="1" t="s">
        <v>542</v>
      </c>
      <c r="G30602" s="1" t="s">
        <v>17</v>
      </c>
      <c r="H30602" s="1" t="s">
        <v>2685</v>
      </c>
      <c r="I30602" s="1" t="s">
        <v>70047</v>
      </c>
    </row>
    <row r="30603" spans="1:9" x14ac:dyDescent="0.3">
      <c r="A30603" s="1" t="s">
        <v>70048</v>
      </c>
      <c r="B30603" s="1" t="s">
        <v>2537</v>
      </c>
      <c r="C30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30603" s="2">
        <v>43350</v>
      </c>
      <c r="E30603" s="1" t="s">
        <v>53</v>
      </c>
      <c r="F30603" s="1" t="s">
        <v>1121</v>
      </c>
      <c r="G30603" s="1" t="s">
        <v>55</v>
      </c>
      <c r="H30603" s="1" t="s">
        <v>56</v>
      </c>
      <c r="I30603" s="1" t="s">
        <v>70049</v>
      </c>
    </row>
    <row r="30604" spans="1:9" x14ac:dyDescent="0.3">
      <c r="A30604" s="1" t="s">
        <v>70050</v>
      </c>
      <c r="B30604" s="1" t="s">
        <v>541</v>
      </c>
      <c r="C30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0604" s="2">
        <v>28021</v>
      </c>
      <c r="E30604" s="1" t="s">
        <v>106</v>
      </c>
      <c r="F30604" s="1" t="s">
        <v>542</v>
      </c>
      <c r="G30604" s="1" t="s">
        <v>33</v>
      </c>
      <c r="H30604" s="1" t="s">
        <v>70051</v>
      </c>
      <c r="I30604" s="1" t="s">
        <v>70052</v>
      </c>
    </row>
    <row r="30605" spans="1:9" x14ac:dyDescent="0.3">
      <c r="A30605" s="1" t="s">
        <v>70053</v>
      </c>
      <c r="B30605" s="1" t="s">
        <v>2286</v>
      </c>
      <c r="C30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30605" s="2">
        <v>37018</v>
      </c>
      <c r="E30605" s="1" t="s">
        <v>53</v>
      </c>
      <c r="F30605" s="1" t="s">
        <v>54</v>
      </c>
      <c r="G30605" s="1" t="s">
        <v>17</v>
      </c>
      <c r="H30605" s="1" t="s">
        <v>70054</v>
      </c>
      <c r="I30605" s="1" t="s">
        <v>70055</v>
      </c>
    </row>
    <row r="30606" spans="1:9" x14ac:dyDescent="0.3">
      <c r="A30606" s="1" t="s">
        <v>70056</v>
      </c>
      <c r="B30606" s="1" t="s">
        <v>626</v>
      </c>
      <c r="C30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3</v>
      </c>
      <c r="D30606" s="2">
        <v>35754</v>
      </c>
      <c r="E30606" s="1" t="s">
        <v>267</v>
      </c>
      <c r="F30606" s="1" t="s">
        <v>1940</v>
      </c>
      <c r="G30606" s="1" t="s">
        <v>33</v>
      </c>
      <c r="H30606" s="1" t="s">
        <v>9966</v>
      </c>
      <c r="I30606" s="1" t="s">
        <v>70057</v>
      </c>
    </row>
    <row r="30607" spans="1:9" x14ac:dyDescent="0.3">
      <c r="A30607" s="1" t="s">
        <v>70058</v>
      </c>
      <c r="B30607" s="1" t="s">
        <v>1578</v>
      </c>
      <c r="C30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30607" s="2">
        <v>35542</v>
      </c>
      <c r="E30607" s="1" t="s">
        <v>145</v>
      </c>
      <c r="F30607" s="1" t="s">
        <v>2605</v>
      </c>
      <c r="G30607" s="1" t="s">
        <v>33</v>
      </c>
      <c r="H30607" s="1" t="s">
        <v>4559</v>
      </c>
      <c r="I30607" s="1" t="s">
        <v>70059</v>
      </c>
    </row>
    <row r="30608" spans="1:9" x14ac:dyDescent="0.3">
      <c r="A30608" s="1" t="s">
        <v>70060</v>
      </c>
      <c r="B30608" s="1" t="s">
        <v>3518</v>
      </c>
      <c r="C30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30608" s="2">
        <v>23499</v>
      </c>
      <c r="E30608" s="1" t="s">
        <v>99</v>
      </c>
      <c r="F30608" s="1" t="s">
        <v>3129</v>
      </c>
      <c r="G30608" s="1" t="s">
        <v>33</v>
      </c>
      <c r="H30608" s="1" t="s">
        <v>70061</v>
      </c>
      <c r="I30608" s="1" t="s">
        <v>70062</v>
      </c>
    </row>
    <row r="30609" spans="1:9" x14ac:dyDescent="0.3">
      <c r="A30609" s="1" t="s">
        <v>70063</v>
      </c>
      <c r="B30609" s="1" t="s">
        <v>253</v>
      </c>
      <c r="C30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30609" s="2">
        <v>41415</v>
      </c>
      <c r="E30609" s="1" t="s">
        <v>193</v>
      </c>
      <c r="F30609" s="1" t="s">
        <v>2993</v>
      </c>
      <c r="G30609" s="1" t="s">
        <v>55</v>
      </c>
      <c r="H30609" s="1" t="s">
        <v>56</v>
      </c>
      <c r="I30609" s="1" t="s">
        <v>70064</v>
      </c>
    </row>
    <row r="30610" spans="1:9" x14ac:dyDescent="0.3">
      <c r="A30610" s="1" t="s">
        <v>70065</v>
      </c>
      <c r="B30610" s="1" t="s">
        <v>1704</v>
      </c>
      <c r="C30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30610" s="2">
        <v>36962</v>
      </c>
      <c r="E30610" s="1" t="s">
        <v>24</v>
      </c>
      <c r="F30610" s="1" t="s">
        <v>367</v>
      </c>
      <c r="G30610" s="1" t="s">
        <v>17</v>
      </c>
      <c r="H30610" s="1" t="s">
        <v>30219</v>
      </c>
      <c r="I30610" s="1" t="s">
        <v>70066</v>
      </c>
    </row>
    <row r="30611" spans="1:9" x14ac:dyDescent="0.3">
      <c r="A30611" s="1" t="s">
        <v>70067</v>
      </c>
      <c r="B30611" s="1" t="s">
        <v>1463</v>
      </c>
      <c r="C30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30611" s="2">
        <v>42713</v>
      </c>
      <c r="E30611" s="1" t="s">
        <v>92</v>
      </c>
      <c r="F30611" s="1" t="s">
        <v>554</v>
      </c>
      <c r="G30611" s="1" t="s">
        <v>33</v>
      </c>
      <c r="H30611" s="1" t="s">
        <v>1353</v>
      </c>
      <c r="I30611" s="1" t="s">
        <v>70068</v>
      </c>
    </row>
    <row r="30612" spans="1:9" x14ac:dyDescent="0.3">
      <c r="A30612" s="1" t="s">
        <v>70069</v>
      </c>
      <c r="B30612" s="1" t="s">
        <v>727</v>
      </c>
      <c r="C30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30612" s="2">
        <v>37168</v>
      </c>
      <c r="E30612" s="1" t="s">
        <v>193</v>
      </c>
      <c r="F30612" s="1" t="s">
        <v>2005</v>
      </c>
      <c r="G30612" s="1" t="s">
        <v>17</v>
      </c>
      <c r="H30612" s="1" t="s">
        <v>21000</v>
      </c>
      <c r="I30612" s="1" t="s">
        <v>70070</v>
      </c>
    </row>
    <row r="30613" spans="1:9" x14ac:dyDescent="0.3">
      <c r="A30613" s="1" t="s">
        <v>70071</v>
      </c>
      <c r="B30613" s="1" t="s">
        <v>291</v>
      </c>
      <c r="C30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30613" s="2">
        <v>28902</v>
      </c>
      <c r="E30613" s="1" t="s">
        <v>233</v>
      </c>
      <c r="F30613" s="1" t="s">
        <v>2012</v>
      </c>
      <c r="G30613" s="1" t="s">
        <v>55</v>
      </c>
      <c r="H30613" s="1" t="s">
        <v>56</v>
      </c>
      <c r="I30613" s="1" t="s">
        <v>70072</v>
      </c>
    </row>
    <row r="30614" spans="1:9" x14ac:dyDescent="0.3">
      <c r="A30614" s="1" t="s">
        <v>70073</v>
      </c>
      <c r="B30614" s="1" t="s">
        <v>1131</v>
      </c>
      <c r="C30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30614" s="2">
        <v>33843</v>
      </c>
      <c r="E30614" s="1" t="s">
        <v>62</v>
      </c>
      <c r="F30614" s="1" t="s">
        <v>2148</v>
      </c>
      <c r="G30614" s="1" t="s">
        <v>55</v>
      </c>
      <c r="H30614" s="1" t="s">
        <v>56</v>
      </c>
      <c r="I30614" s="1" t="s">
        <v>70074</v>
      </c>
    </row>
    <row r="30615" spans="1:9" x14ac:dyDescent="0.3">
      <c r="A30615" s="1" t="s">
        <v>70075</v>
      </c>
      <c r="B30615" s="1" t="s">
        <v>2103</v>
      </c>
      <c r="C30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9</v>
      </c>
      <c r="D30615" s="2">
        <v>42937</v>
      </c>
      <c r="E30615" s="1" t="s">
        <v>15</v>
      </c>
      <c r="F30615" s="1" t="s">
        <v>420</v>
      </c>
      <c r="G30615" s="1" t="s">
        <v>55</v>
      </c>
      <c r="H30615" s="1" t="s">
        <v>56</v>
      </c>
      <c r="I30615" s="1" t="s">
        <v>70076</v>
      </c>
    </row>
    <row r="30616" spans="1:9" x14ac:dyDescent="0.3">
      <c r="A30616" s="1" t="s">
        <v>70077</v>
      </c>
      <c r="B30616" s="1" t="s">
        <v>1423</v>
      </c>
      <c r="C30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30616" s="2">
        <v>38983</v>
      </c>
      <c r="E30616" s="1" t="s">
        <v>705</v>
      </c>
      <c r="F30616" s="1" t="s">
        <v>706</v>
      </c>
      <c r="G30616" s="1" t="s">
        <v>33</v>
      </c>
      <c r="H30616" s="1" t="s">
        <v>9141</v>
      </c>
      <c r="I30616" s="1" t="s">
        <v>70078</v>
      </c>
    </row>
    <row r="30617" spans="1:9" x14ac:dyDescent="0.3">
      <c r="A30617" s="1" t="s">
        <v>70079</v>
      </c>
      <c r="B30617" s="1" t="s">
        <v>4362</v>
      </c>
      <c r="C30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30617" s="2">
        <v>42467</v>
      </c>
      <c r="E30617" s="1" t="s">
        <v>24</v>
      </c>
      <c r="F30617" s="1" t="s">
        <v>995</v>
      </c>
      <c r="G30617" s="1" t="s">
        <v>17</v>
      </c>
      <c r="H30617" s="1" t="s">
        <v>18394</v>
      </c>
      <c r="I30617" s="1" t="s">
        <v>70080</v>
      </c>
    </row>
    <row r="30618" spans="1:9" x14ac:dyDescent="0.3">
      <c r="A30618" s="1" t="s">
        <v>70081</v>
      </c>
      <c r="B30618" s="1" t="s">
        <v>1197</v>
      </c>
      <c r="C30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30618" s="2">
        <v>25428</v>
      </c>
      <c r="E30618" s="1" t="s">
        <v>15</v>
      </c>
      <c r="F30618" s="1" t="s">
        <v>3110</v>
      </c>
      <c r="G30618" s="1" t="s">
        <v>17</v>
      </c>
      <c r="H30618" s="1" t="s">
        <v>70082</v>
      </c>
      <c r="I30618" s="1" t="s">
        <v>70083</v>
      </c>
    </row>
    <row r="30619" spans="1:9" x14ac:dyDescent="0.3">
      <c r="A30619" s="1" t="s">
        <v>70084</v>
      </c>
      <c r="B30619" s="1" t="s">
        <v>2161</v>
      </c>
      <c r="C30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30619" s="2">
        <v>37567</v>
      </c>
      <c r="E30619" s="1" t="s">
        <v>106</v>
      </c>
      <c r="F30619" s="1" t="s">
        <v>923</v>
      </c>
      <c r="G30619" s="1" t="s">
        <v>55</v>
      </c>
      <c r="H30619" s="1" t="s">
        <v>56</v>
      </c>
      <c r="I30619" s="1" t="s">
        <v>70085</v>
      </c>
    </row>
    <row r="30620" spans="1:9" x14ac:dyDescent="0.3">
      <c r="A30620" s="1" t="s">
        <v>70086</v>
      </c>
      <c r="B30620" s="1" t="s">
        <v>541</v>
      </c>
      <c r="C30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0620" s="2">
        <v>38459</v>
      </c>
      <c r="E30620" s="1" t="s">
        <v>92</v>
      </c>
      <c r="F30620" s="1" t="s">
        <v>1634</v>
      </c>
      <c r="G30620" s="1" t="s">
        <v>55</v>
      </c>
      <c r="H30620" s="1" t="s">
        <v>56</v>
      </c>
      <c r="I30620" s="1" t="s">
        <v>70087</v>
      </c>
    </row>
    <row r="30621" spans="1:9" x14ac:dyDescent="0.3">
      <c r="A30621" s="1" t="s">
        <v>70088</v>
      </c>
      <c r="B30621" s="1" t="s">
        <v>710</v>
      </c>
      <c r="C30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0621" s="2">
        <v>42345</v>
      </c>
      <c r="E30621" s="1" t="s">
        <v>15</v>
      </c>
      <c r="F30621" s="1" t="s">
        <v>886</v>
      </c>
      <c r="G30621" s="1" t="s">
        <v>17</v>
      </c>
      <c r="H30621" s="1" t="s">
        <v>5563</v>
      </c>
      <c r="I30621" s="1" t="s">
        <v>70089</v>
      </c>
    </row>
    <row r="30622" spans="1:9" x14ac:dyDescent="0.3">
      <c r="A30622" s="1" t="s">
        <v>70090</v>
      </c>
      <c r="B30622" s="1" t="s">
        <v>1936</v>
      </c>
      <c r="C30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0622" s="2">
        <v>39836</v>
      </c>
      <c r="E30622" s="1" t="s">
        <v>99</v>
      </c>
      <c r="F30622" s="1" t="s">
        <v>100</v>
      </c>
      <c r="G30622" s="1" t="s">
        <v>33</v>
      </c>
      <c r="H30622" s="1" t="s">
        <v>3435</v>
      </c>
      <c r="I30622" s="1" t="s">
        <v>70091</v>
      </c>
    </row>
    <row r="30623" spans="1:9" x14ac:dyDescent="0.3">
      <c r="A30623" s="1" t="s">
        <v>70092</v>
      </c>
      <c r="B30623" s="1" t="s">
        <v>1936</v>
      </c>
      <c r="C30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2</v>
      </c>
      <c r="D30623" s="2">
        <v>34006</v>
      </c>
      <c r="E30623" s="1" t="s">
        <v>106</v>
      </c>
      <c r="F30623" s="1" t="s">
        <v>107</v>
      </c>
      <c r="G30623" s="1" t="s">
        <v>17</v>
      </c>
      <c r="H30623" s="1" t="s">
        <v>18654</v>
      </c>
      <c r="I30623" s="1" t="s">
        <v>70093</v>
      </c>
    </row>
    <row r="30624" spans="1:9" x14ac:dyDescent="0.3">
      <c r="A30624" s="1" t="s">
        <v>70094</v>
      </c>
      <c r="B30624" s="1" t="s">
        <v>1197</v>
      </c>
      <c r="C30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30624" s="2">
        <v>43226</v>
      </c>
      <c r="E30624" s="1" t="s">
        <v>106</v>
      </c>
      <c r="F30624" s="1" t="s">
        <v>3977</v>
      </c>
      <c r="G30624" s="1" t="s">
        <v>33</v>
      </c>
      <c r="H30624" s="1" t="s">
        <v>2445</v>
      </c>
      <c r="I30624" s="1" t="s">
        <v>70095</v>
      </c>
    </row>
    <row r="30625" spans="1:9" x14ac:dyDescent="0.3">
      <c r="A30625" s="1" t="s">
        <v>70096</v>
      </c>
      <c r="B30625" s="1" t="s">
        <v>2919</v>
      </c>
      <c r="C30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30625" s="2">
        <v>37933</v>
      </c>
      <c r="E30625" s="1" t="s">
        <v>24</v>
      </c>
      <c r="F30625" s="1" t="s">
        <v>1442</v>
      </c>
      <c r="G30625" s="1" t="s">
        <v>17</v>
      </c>
      <c r="H30625" s="1" t="s">
        <v>62510</v>
      </c>
      <c r="I30625" s="1" t="s">
        <v>70097</v>
      </c>
    </row>
    <row r="30626" spans="1:9" x14ac:dyDescent="0.3">
      <c r="A30626" s="1" t="s">
        <v>70098</v>
      </c>
      <c r="B30626" s="1" t="s">
        <v>43</v>
      </c>
      <c r="C30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0626" s="2">
        <v>36315</v>
      </c>
      <c r="E30626" s="1" t="s">
        <v>233</v>
      </c>
      <c r="F30626" s="1" t="s">
        <v>1209</v>
      </c>
      <c r="G30626" s="1" t="s">
        <v>33</v>
      </c>
      <c r="H30626" s="1" t="s">
        <v>4854</v>
      </c>
      <c r="I30626" s="1" t="s">
        <v>70099</v>
      </c>
    </row>
    <row r="30627" spans="1:9" x14ac:dyDescent="0.3">
      <c r="A30627" s="1" t="s">
        <v>70100</v>
      </c>
      <c r="B30627" s="1" t="s">
        <v>198</v>
      </c>
      <c r="C30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30627" s="2">
        <v>39800</v>
      </c>
      <c r="E30627" s="1" t="s">
        <v>106</v>
      </c>
      <c r="F30627" s="1" t="s">
        <v>2574</v>
      </c>
      <c r="G30627" s="1" t="s">
        <v>33</v>
      </c>
      <c r="H30627" s="1" t="s">
        <v>51497</v>
      </c>
      <c r="I30627" s="1" t="s">
        <v>70101</v>
      </c>
    </row>
    <row r="30628" spans="1:9" x14ac:dyDescent="0.3">
      <c r="A30628" s="1" t="s">
        <v>70102</v>
      </c>
      <c r="B30628" s="1" t="s">
        <v>1578</v>
      </c>
      <c r="C30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30628" s="2">
        <v>43451</v>
      </c>
      <c r="E30628" s="1" t="s">
        <v>68</v>
      </c>
      <c r="F30628" s="1" t="s">
        <v>390</v>
      </c>
      <c r="G30628" s="1" t="s">
        <v>33</v>
      </c>
      <c r="H30628" s="1" t="s">
        <v>1875</v>
      </c>
      <c r="I30628" s="1" t="s">
        <v>70103</v>
      </c>
    </row>
    <row r="30629" spans="1:9" x14ac:dyDescent="0.3">
      <c r="A30629" s="1" t="s">
        <v>70104</v>
      </c>
      <c r="B30629" s="1" t="s">
        <v>588</v>
      </c>
      <c r="C30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30629" s="2">
        <v>37089</v>
      </c>
      <c r="E30629" s="1" t="s">
        <v>24</v>
      </c>
      <c r="F30629" s="1" t="s">
        <v>1387</v>
      </c>
      <c r="G30629" s="1" t="s">
        <v>55</v>
      </c>
      <c r="H30629" s="1" t="s">
        <v>56</v>
      </c>
      <c r="I30629" s="1" t="s">
        <v>70105</v>
      </c>
    </row>
    <row r="30630" spans="1:9" x14ac:dyDescent="0.3">
      <c r="A30630" s="1" t="s">
        <v>70106</v>
      </c>
      <c r="B30630" s="1" t="s">
        <v>1188</v>
      </c>
      <c r="C30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30630" s="2">
        <v>36277</v>
      </c>
      <c r="E30630" s="1" t="s">
        <v>53</v>
      </c>
      <c r="F30630" s="1" t="s">
        <v>2166</v>
      </c>
      <c r="G30630" s="1" t="s">
        <v>33</v>
      </c>
      <c r="H30630" s="1" t="s">
        <v>28151</v>
      </c>
      <c r="I30630" s="1" t="s">
        <v>70107</v>
      </c>
    </row>
    <row r="30631" spans="1:9" x14ac:dyDescent="0.3">
      <c r="A30631" s="1" t="s">
        <v>70108</v>
      </c>
      <c r="B30631" s="1" t="s">
        <v>1086</v>
      </c>
      <c r="C30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30631" s="2">
        <v>28325</v>
      </c>
      <c r="E30631" s="1" t="s">
        <v>68</v>
      </c>
      <c r="F30631" s="1" t="s">
        <v>2677</v>
      </c>
      <c r="G30631" s="1" t="s">
        <v>55</v>
      </c>
      <c r="H30631" s="1" t="s">
        <v>56</v>
      </c>
      <c r="I30631" s="1" t="s">
        <v>70109</v>
      </c>
    </row>
    <row r="30632" spans="1:9" x14ac:dyDescent="0.3">
      <c r="A30632" s="1" t="s">
        <v>70110</v>
      </c>
      <c r="B30632" s="1" t="s">
        <v>2190</v>
      </c>
      <c r="C30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30632" s="2">
        <v>25212</v>
      </c>
      <c r="E30632" s="1" t="s">
        <v>68</v>
      </c>
      <c r="F30632" s="1" t="s">
        <v>390</v>
      </c>
      <c r="G30632" s="1" t="s">
        <v>33</v>
      </c>
      <c r="H30632" s="1" t="s">
        <v>37813</v>
      </c>
      <c r="I30632" s="1" t="s">
        <v>70111</v>
      </c>
    </row>
    <row r="30633" spans="1:9" x14ac:dyDescent="0.3">
      <c r="A30633" s="1" t="s">
        <v>70112</v>
      </c>
      <c r="B30633" s="1" t="s">
        <v>1078</v>
      </c>
      <c r="C30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30633" s="2">
        <v>41852</v>
      </c>
      <c r="E30633" s="1" t="s">
        <v>145</v>
      </c>
      <c r="F30633" s="1" t="s">
        <v>146</v>
      </c>
      <c r="G30633" s="1" t="s">
        <v>55</v>
      </c>
      <c r="H30633" s="1" t="s">
        <v>56</v>
      </c>
      <c r="I30633" s="1" t="s">
        <v>70113</v>
      </c>
    </row>
    <row r="30634" spans="1:9" x14ac:dyDescent="0.3">
      <c r="A30634" s="1" t="s">
        <v>70114</v>
      </c>
      <c r="B30634" s="1" t="s">
        <v>719</v>
      </c>
      <c r="C30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30634" s="2">
        <v>42401</v>
      </c>
      <c r="E30634" s="1" t="s">
        <v>24</v>
      </c>
      <c r="F30634" s="1" t="s">
        <v>1251</v>
      </c>
      <c r="G30634" s="1" t="s">
        <v>17</v>
      </c>
      <c r="H30634" s="1" t="s">
        <v>19720</v>
      </c>
      <c r="I30634" s="1" t="s">
        <v>70115</v>
      </c>
    </row>
    <row r="30635" spans="1:9" x14ac:dyDescent="0.3">
      <c r="A30635" s="1" t="s">
        <v>70116</v>
      </c>
      <c r="B30635" s="1" t="s">
        <v>1426</v>
      </c>
      <c r="C30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30635" s="2">
        <v>28543</v>
      </c>
      <c r="E30635" s="1" t="s">
        <v>92</v>
      </c>
      <c r="F30635" s="1" t="s">
        <v>1634</v>
      </c>
      <c r="G30635" s="1" t="s">
        <v>17</v>
      </c>
      <c r="H30635" s="1" t="s">
        <v>70117</v>
      </c>
      <c r="I30635" s="1" t="s">
        <v>70118</v>
      </c>
    </row>
    <row r="30636" spans="1:9" x14ac:dyDescent="0.3">
      <c r="A30636" s="1" t="s">
        <v>70119</v>
      </c>
      <c r="B30636" s="1" t="s">
        <v>1721</v>
      </c>
      <c r="C30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30636" s="2">
        <v>41752</v>
      </c>
      <c r="E30636" s="1" t="s">
        <v>106</v>
      </c>
      <c r="F30636" s="1" t="s">
        <v>524</v>
      </c>
      <c r="G30636" s="1" t="s">
        <v>55</v>
      </c>
      <c r="H30636" s="1" t="s">
        <v>56</v>
      </c>
      <c r="I30636" s="1" t="s">
        <v>70120</v>
      </c>
    </row>
    <row r="30637" spans="1:9" x14ac:dyDescent="0.3">
      <c r="A30637" s="1" t="s">
        <v>70121</v>
      </c>
      <c r="B30637" s="1" t="s">
        <v>457</v>
      </c>
      <c r="C30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30637" s="2">
        <v>30830</v>
      </c>
      <c r="E30637" s="1" t="s">
        <v>15</v>
      </c>
      <c r="F30637" s="1" t="s">
        <v>1476</v>
      </c>
      <c r="G30637" s="1" t="s">
        <v>17</v>
      </c>
      <c r="H30637" s="1" t="s">
        <v>70122</v>
      </c>
      <c r="I30637" s="1" t="s">
        <v>70123</v>
      </c>
    </row>
    <row r="30638" spans="1:9" x14ac:dyDescent="0.3">
      <c r="A30638" s="1" t="s">
        <v>70124</v>
      </c>
      <c r="B30638" s="1" t="s">
        <v>1091</v>
      </c>
      <c r="C30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30638" s="2">
        <v>32511</v>
      </c>
      <c r="E30638" s="1" t="s">
        <v>210</v>
      </c>
      <c r="F30638" s="1" t="s">
        <v>612</v>
      </c>
      <c r="G30638" s="1" t="s">
        <v>33</v>
      </c>
      <c r="H30638" s="1" t="s">
        <v>2727</v>
      </c>
      <c r="I30638" s="1" t="s">
        <v>70125</v>
      </c>
    </row>
    <row r="30639" spans="1:9" x14ac:dyDescent="0.3">
      <c r="A30639" s="1" t="s">
        <v>70126</v>
      </c>
      <c r="B30639" s="1" t="s">
        <v>6437</v>
      </c>
      <c r="C30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30639" s="2">
        <v>29425</v>
      </c>
      <c r="E30639" s="1" t="s">
        <v>15</v>
      </c>
      <c r="F30639" s="1" t="s">
        <v>4152</v>
      </c>
      <c r="G30639" s="1" t="s">
        <v>17</v>
      </c>
      <c r="H30639" s="1" t="s">
        <v>46439</v>
      </c>
      <c r="I30639" s="1" t="s">
        <v>70127</v>
      </c>
    </row>
    <row r="30640" spans="1:9" x14ac:dyDescent="0.3">
      <c r="A30640" s="1" t="s">
        <v>70128</v>
      </c>
      <c r="B30640" s="1" t="s">
        <v>3282</v>
      </c>
      <c r="C30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30640" s="2">
        <v>43126</v>
      </c>
      <c r="E30640" s="1" t="s">
        <v>15</v>
      </c>
      <c r="F30640" s="1" t="s">
        <v>1700</v>
      </c>
      <c r="G30640" s="1" t="s">
        <v>33</v>
      </c>
      <c r="H30640" s="1" t="s">
        <v>4550</v>
      </c>
      <c r="I30640" s="1" t="s">
        <v>70129</v>
      </c>
    </row>
    <row r="30641" spans="1:9" x14ac:dyDescent="0.3">
      <c r="A30641" s="1" t="s">
        <v>70130</v>
      </c>
      <c r="B30641" s="1" t="s">
        <v>1351</v>
      </c>
      <c r="C30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30641" s="2">
        <v>41607</v>
      </c>
      <c r="E30641" s="1" t="s">
        <v>145</v>
      </c>
      <c r="F30641" s="1" t="s">
        <v>1058</v>
      </c>
      <c r="G30641" s="1" t="s">
        <v>17</v>
      </c>
      <c r="H30641" s="1" t="s">
        <v>56926</v>
      </c>
      <c r="I30641" s="1" t="s">
        <v>70131</v>
      </c>
    </row>
    <row r="30642" spans="1:9" x14ac:dyDescent="0.3">
      <c r="A30642" s="1" t="s">
        <v>70132</v>
      </c>
      <c r="B30642" s="1" t="s">
        <v>2311</v>
      </c>
      <c r="C30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30642" s="2">
        <v>30415</v>
      </c>
      <c r="E30642" s="1" t="s">
        <v>24</v>
      </c>
      <c r="F30642" s="1" t="s">
        <v>2375</v>
      </c>
      <c r="G30642" s="1" t="s">
        <v>55</v>
      </c>
      <c r="H30642" s="1" t="s">
        <v>56</v>
      </c>
      <c r="I30642" s="1" t="s">
        <v>70133</v>
      </c>
    </row>
    <row r="30643" spans="1:9" x14ac:dyDescent="0.3">
      <c r="A30643" s="1" t="s">
        <v>70134</v>
      </c>
      <c r="B30643" s="1" t="s">
        <v>1900</v>
      </c>
      <c r="C30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30643" s="2">
        <v>32786</v>
      </c>
      <c r="E30643" s="1" t="s">
        <v>193</v>
      </c>
      <c r="F30643" s="1" t="s">
        <v>2465</v>
      </c>
      <c r="G30643" s="1" t="s">
        <v>55</v>
      </c>
      <c r="H30643" s="1" t="s">
        <v>56</v>
      </c>
      <c r="I30643" s="1" t="s">
        <v>70135</v>
      </c>
    </row>
    <row r="30644" spans="1:9" x14ac:dyDescent="0.3">
      <c r="A30644" s="1" t="s">
        <v>70136</v>
      </c>
      <c r="B30644" s="1" t="s">
        <v>2340</v>
      </c>
      <c r="C30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9</v>
      </c>
      <c r="D30644" s="2">
        <v>35063</v>
      </c>
      <c r="E30644" s="1" t="s">
        <v>210</v>
      </c>
      <c r="F30644" s="1" t="s">
        <v>211</v>
      </c>
      <c r="G30644" s="1" t="s">
        <v>55</v>
      </c>
      <c r="H30644" s="1" t="s">
        <v>56</v>
      </c>
      <c r="I30644" s="1" t="s">
        <v>70137</v>
      </c>
    </row>
    <row r="30645" spans="1:9" x14ac:dyDescent="0.3">
      <c r="A30645" s="1" t="s">
        <v>70138</v>
      </c>
      <c r="B30645" s="1" t="s">
        <v>2771</v>
      </c>
      <c r="C30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0645" s="2">
        <v>42981</v>
      </c>
      <c r="E30645" s="1" t="s">
        <v>24</v>
      </c>
      <c r="F30645" s="1" t="s">
        <v>910</v>
      </c>
      <c r="G30645" s="1" t="s">
        <v>55</v>
      </c>
      <c r="H30645" s="1" t="s">
        <v>56</v>
      </c>
      <c r="I30645" s="1" t="s">
        <v>70139</v>
      </c>
    </row>
    <row r="30646" spans="1:9" x14ac:dyDescent="0.3">
      <c r="A30646" s="1" t="s">
        <v>70140</v>
      </c>
      <c r="B30646" s="1" t="s">
        <v>4951</v>
      </c>
      <c r="C30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30646" s="2">
        <v>37342</v>
      </c>
      <c r="E30646" s="1" t="s">
        <v>15</v>
      </c>
      <c r="F30646" s="1" t="s">
        <v>1455</v>
      </c>
      <c r="G30646" s="1" t="s">
        <v>33</v>
      </c>
      <c r="H30646" s="1" t="s">
        <v>29214</v>
      </c>
      <c r="I30646" s="1" t="s">
        <v>70141</v>
      </c>
    </row>
    <row r="30647" spans="1:9" x14ac:dyDescent="0.3">
      <c r="A30647" s="1" t="s">
        <v>70142</v>
      </c>
      <c r="B30647" s="1" t="s">
        <v>2508</v>
      </c>
      <c r="C30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3</v>
      </c>
      <c r="D30647" s="2">
        <v>43516</v>
      </c>
      <c r="E30647" s="1" t="s">
        <v>193</v>
      </c>
      <c r="F30647" s="1" t="s">
        <v>2803</v>
      </c>
      <c r="G30647" s="1" t="s">
        <v>33</v>
      </c>
      <c r="H30647" s="1" t="s">
        <v>3016</v>
      </c>
      <c r="I30647" s="1" t="s">
        <v>70143</v>
      </c>
    </row>
    <row r="30648" spans="1:9" x14ac:dyDescent="0.3">
      <c r="A30648" s="1" t="s">
        <v>70144</v>
      </c>
      <c r="B30648" s="1" t="s">
        <v>452</v>
      </c>
      <c r="C30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5</v>
      </c>
      <c r="D30648" s="2">
        <v>32890</v>
      </c>
      <c r="E30648" s="1" t="s">
        <v>24</v>
      </c>
      <c r="F30648" s="1" t="s">
        <v>2201</v>
      </c>
      <c r="G30648" s="1" t="s">
        <v>33</v>
      </c>
      <c r="H30648" s="1" t="s">
        <v>42297</v>
      </c>
      <c r="I30648" s="1" t="s">
        <v>70145</v>
      </c>
    </row>
    <row r="30649" spans="1:9" x14ac:dyDescent="0.3">
      <c r="A30649" s="1" t="s">
        <v>70146</v>
      </c>
      <c r="B30649" s="1" t="s">
        <v>1078</v>
      </c>
      <c r="C30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30649" s="2">
        <v>38216</v>
      </c>
      <c r="E30649" s="1" t="s">
        <v>15</v>
      </c>
      <c r="F30649" s="1" t="s">
        <v>1455</v>
      </c>
      <c r="G30649" s="1" t="s">
        <v>17</v>
      </c>
      <c r="H30649" s="1" t="s">
        <v>4017</v>
      </c>
      <c r="I30649" s="1" t="s">
        <v>70147</v>
      </c>
    </row>
    <row r="30650" spans="1:9" x14ac:dyDescent="0.3">
      <c r="A30650" s="1" t="s">
        <v>70148</v>
      </c>
      <c r="B30650" s="1" t="s">
        <v>2325</v>
      </c>
      <c r="C30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30650" s="2">
        <v>36744</v>
      </c>
      <c r="E30650" s="1" t="s">
        <v>53</v>
      </c>
      <c r="F30650" s="1" t="s">
        <v>2166</v>
      </c>
      <c r="G30650" s="1" t="s">
        <v>33</v>
      </c>
      <c r="H30650" s="1" t="s">
        <v>70149</v>
      </c>
      <c r="I30650" s="1" t="s">
        <v>70150</v>
      </c>
    </row>
    <row r="30651" spans="1:9" x14ac:dyDescent="0.3">
      <c r="A30651" s="1" t="s">
        <v>70151</v>
      </c>
      <c r="B30651" s="1" t="s">
        <v>2557</v>
      </c>
      <c r="C30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30651" s="2">
        <v>37066</v>
      </c>
      <c r="E30651" s="1" t="s">
        <v>68</v>
      </c>
      <c r="F30651" s="1" t="s">
        <v>3348</v>
      </c>
      <c r="G30651" s="1" t="s">
        <v>55</v>
      </c>
      <c r="H30651" s="1" t="s">
        <v>56</v>
      </c>
      <c r="I30651" s="1" t="s">
        <v>70152</v>
      </c>
    </row>
    <row r="30652" spans="1:9" x14ac:dyDescent="0.3">
      <c r="A30652" s="1" t="s">
        <v>70153</v>
      </c>
      <c r="B30652" s="1" t="s">
        <v>2512</v>
      </c>
      <c r="C30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30652" s="2">
        <v>43146</v>
      </c>
      <c r="E30652" s="1" t="s">
        <v>53</v>
      </c>
      <c r="F30652" s="1" t="s">
        <v>1087</v>
      </c>
      <c r="G30652" s="1" t="s">
        <v>17</v>
      </c>
      <c r="H30652" s="1" t="s">
        <v>8678</v>
      </c>
      <c r="I30652" s="1" t="s">
        <v>70154</v>
      </c>
    </row>
    <row r="30653" spans="1:9" x14ac:dyDescent="0.3">
      <c r="A30653" s="1" t="s">
        <v>70155</v>
      </c>
      <c r="B30653" s="1" t="s">
        <v>1363</v>
      </c>
      <c r="C30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30653" s="2">
        <v>41645</v>
      </c>
      <c r="E30653" s="1" t="s">
        <v>145</v>
      </c>
      <c r="F30653" s="1" t="s">
        <v>2215</v>
      </c>
      <c r="G30653" s="1" t="s">
        <v>55</v>
      </c>
      <c r="H30653" s="1" t="s">
        <v>56</v>
      </c>
      <c r="I30653" s="1" t="s">
        <v>70156</v>
      </c>
    </row>
    <row r="30654" spans="1:9" x14ac:dyDescent="0.3">
      <c r="A30654" s="1" t="s">
        <v>70157</v>
      </c>
      <c r="B30654" s="1" t="s">
        <v>4553</v>
      </c>
      <c r="C30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30654" s="2">
        <v>43191</v>
      </c>
      <c r="E30654" s="1" t="s">
        <v>53</v>
      </c>
      <c r="F30654" s="1" t="s">
        <v>1864</v>
      </c>
      <c r="G30654" s="1" t="s">
        <v>17</v>
      </c>
      <c r="H30654" s="1" t="s">
        <v>1925</v>
      </c>
      <c r="I30654" s="1" t="s">
        <v>70158</v>
      </c>
    </row>
    <row r="30655" spans="1:9" x14ac:dyDescent="0.3">
      <c r="A30655" s="1" t="s">
        <v>70159</v>
      </c>
      <c r="B30655" s="1" t="s">
        <v>2305</v>
      </c>
      <c r="C30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30655" s="2">
        <v>43391</v>
      </c>
      <c r="E30655" s="1" t="s">
        <v>106</v>
      </c>
      <c r="F30655" s="1" t="s">
        <v>1065</v>
      </c>
      <c r="G30655" s="1" t="s">
        <v>17</v>
      </c>
      <c r="H30655" s="1" t="s">
        <v>7888</v>
      </c>
      <c r="I30655" s="1" t="s">
        <v>70160</v>
      </c>
    </row>
    <row r="30656" spans="1:9" x14ac:dyDescent="0.3">
      <c r="A30656" s="1" t="s">
        <v>70161</v>
      </c>
      <c r="B30656" s="1" t="s">
        <v>1775</v>
      </c>
      <c r="C30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30656" s="2">
        <v>35238</v>
      </c>
      <c r="E30656" s="1" t="s">
        <v>15</v>
      </c>
      <c r="F30656" s="1" t="s">
        <v>605</v>
      </c>
      <c r="G30656" s="1" t="s">
        <v>17</v>
      </c>
      <c r="H30656" s="1" t="s">
        <v>30898</v>
      </c>
      <c r="I30656" s="1" t="s">
        <v>70162</v>
      </c>
    </row>
    <row r="30657" spans="1:9" x14ac:dyDescent="0.3">
      <c r="A30657" s="1" t="s">
        <v>70163</v>
      </c>
      <c r="B30657" s="1" t="s">
        <v>1125</v>
      </c>
      <c r="C30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30657" s="2">
        <v>43702</v>
      </c>
      <c r="E30657" s="1" t="s">
        <v>267</v>
      </c>
      <c r="F30657" s="1" t="s">
        <v>1669</v>
      </c>
      <c r="G30657" s="1" t="s">
        <v>55</v>
      </c>
      <c r="H30657" s="1" t="s">
        <v>56</v>
      </c>
      <c r="I30657" s="1" t="s">
        <v>70164</v>
      </c>
    </row>
    <row r="30658" spans="1:9" x14ac:dyDescent="0.3">
      <c r="A30658" s="1" t="s">
        <v>70165</v>
      </c>
      <c r="B30658" s="1" t="s">
        <v>1258</v>
      </c>
      <c r="C30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30658" s="2">
        <v>30699</v>
      </c>
      <c r="E30658" s="1" t="s">
        <v>106</v>
      </c>
      <c r="F30658" s="1" t="s">
        <v>923</v>
      </c>
      <c r="G30658" s="1" t="s">
        <v>55</v>
      </c>
      <c r="H30658" s="1" t="s">
        <v>56</v>
      </c>
      <c r="I30658" s="1" t="s">
        <v>70166</v>
      </c>
    </row>
    <row r="30659" spans="1:9" x14ac:dyDescent="0.3">
      <c r="A30659" s="1" t="s">
        <v>70167</v>
      </c>
      <c r="B30659" s="1" t="s">
        <v>2011</v>
      </c>
      <c r="C30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0659" s="2">
        <v>42500</v>
      </c>
      <c r="E30659" s="1" t="s">
        <v>122</v>
      </c>
      <c r="F30659" s="1" t="s">
        <v>679</v>
      </c>
      <c r="G30659" s="1" t="s">
        <v>33</v>
      </c>
      <c r="H30659" s="1" t="s">
        <v>18079</v>
      </c>
      <c r="I30659" s="1" t="s">
        <v>70168</v>
      </c>
    </row>
    <row r="30660" spans="1:9" x14ac:dyDescent="0.3">
      <c r="A30660" s="1" t="s">
        <v>70169</v>
      </c>
      <c r="B30660" s="1" t="s">
        <v>226</v>
      </c>
      <c r="C30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30660" s="2">
        <v>33940</v>
      </c>
      <c r="E30660" s="1" t="s">
        <v>99</v>
      </c>
      <c r="F30660" s="1" t="s">
        <v>1848</v>
      </c>
      <c r="G30660" s="1" t="s">
        <v>55</v>
      </c>
      <c r="H30660" s="1" t="s">
        <v>56</v>
      </c>
      <c r="I30660" s="1" t="s">
        <v>70170</v>
      </c>
    </row>
    <row r="30661" spans="1:9" x14ac:dyDescent="0.3">
      <c r="A30661" s="1" t="s">
        <v>70171</v>
      </c>
      <c r="B30661" s="1" t="s">
        <v>508</v>
      </c>
      <c r="C306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30661" s="2">
        <v>34698</v>
      </c>
      <c r="E30661" s="1" t="s">
        <v>267</v>
      </c>
      <c r="F30661" s="1" t="s">
        <v>1940</v>
      </c>
      <c r="G30661" s="1" t="s">
        <v>55</v>
      </c>
      <c r="H30661" s="1" t="s">
        <v>56</v>
      </c>
      <c r="I30661" s="1" t="s">
        <v>70172</v>
      </c>
    </row>
    <row r="30662" spans="1:9" x14ac:dyDescent="0.3">
      <c r="A30662" s="1" t="s">
        <v>70173</v>
      </c>
      <c r="B30662" s="1" t="s">
        <v>2919</v>
      </c>
      <c r="C30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30662" s="2">
        <v>42054</v>
      </c>
      <c r="E30662" s="1" t="s">
        <v>24</v>
      </c>
      <c r="F30662" s="1" t="s">
        <v>32</v>
      </c>
      <c r="G30662" s="1" t="s">
        <v>55</v>
      </c>
      <c r="H30662" s="1" t="s">
        <v>56</v>
      </c>
      <c r="I30662" s="1" t="s">
        <v>70174</v>
      </c>
    </row>
    <row r="30663" spans="1:9" x14ac:dyDescent="0.3">
      <c r="A30663" s="1" t="s">
        <v>70175</v>
      </c>
      <c r="B30663" s="1" t="s">
        <v>522</v>
      </c>
      <c r="C30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30663" s="2">
        <v>35510</v>
      </c>
      <c r="E30663" s="1" t="s">
        <v>24</v>
      </c>
      <c r="F30663" s="1" t="s">
        <v>982</v>
      </c>
      <c r="G30663" s="1" t="s">
        <v>55</v>
      </c>
      <c r="H30663" s="1" t="s">
        <v>56</v>
      </c>
      <c r="I30663" s="1" t="s">
        <v>70176</v>
      </c>
    </row>
    <row r="30664" spans="1:9" x14ac:dyDescent="0.3">
      <c r="A30664" s="1" t="s">
        <v>70177</v>
      </c>
      <c r="B30664" s="1" t="s">
        <v>2440</v>
      </c>
      <c r="C30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30664" s="2">
        <v>25044</v>
      </c>
      <c r="E30664" s="1" t="s">
        <v>99</v>
      </c>
      <c r="F30664" s="1" t="s">
        <v>2654</v>
      </c>
      <c r="G30664" s="1" t="s">
        <v>55</v>
      </c>
      <c r="H30664" s="1" t="s">
        <v>56</v>
      </c>
      <c r="I30664" s="1" t="s">
        <v>70178</v>
      </c>
    </row>
    <row r="30665" spans="1:9" x14ac:dyDescent="0.3">
      <c r="A30665" s="1" t="s">
        <v>70179</v>
      </c>
      <c r="B30665" s="1" t="s">
        <v>2757</v>
      </c>
      <c r="C30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30665" s="2">
        <v>39560</v>
      </c>
      <c r="E30665" s="1" t="s">
        <v>24</v>
      </c>
      <c r="F30665" s="1" t="s">
        <v>608</v>
      </c>
      <c r="G30665" s="1" t="s">
        <v>55</v>
      </c>
      <c r="H30665" s="1" t="s">
        <v>56</v>
      </c>
      <c r="I30665" s="1" t="s">
        <v>70180</v>
      </c>
    </row>
    <row r="30666" spans="1:9" x14ac:dyDescent="0.3">
      <c r="A30666" s="1" t="s">
        <v>70181</v>
      </c>
      <c r="B30666" s="1" t="s">
        <v>5559</v>
      </c>
      <c r="C30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30666" s="2">
        <v>43220</v>
      </c>
      <c r="E30666" s="1" t="s">
        <v>68</v>
      </c>
      <c r="F30666" s="1" t="s">
        <v>448</v>
      </c>
      <c r="G30666" s="1" t="s">
        <v>55</v>
      </c>
      <c r="H30666" s="1" t="s">
        <v>56</v>
      </c>
      <c r="I30666" s="1" t="s">
        <v>70182</v>
      </c>
    </row>
    <row r="30667" spans="1:9" x14ac:dyDescent="0.3">
      <c r="A30667" s="1" t="s">
        <v>70183</v>
      </c>
      <c r="B30667" s="1" t="s">
        <v>1704</v>
      </c>
      <c r="C30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30667" s="2">
        <v>42024</v>
      </c>
      <c r="E30667" s="1" t="s">
        <v>24</v>
      </c>
      <c r="F30667" s="1" t="s">
        <v>1442</v>
      </c>
      <c r="G30667" s="1" t="s">
        <v>17</v>
      </c>
      <c r="H30667" s="1" t="s">
        <v>33136</v>
      </c>
      <c r="I30667" s="1" t="s">
        <v>70184</v>
      </c>
    </row>
    <row r="30668" spans="1:9" x14ac:dyDescent="0.3">
      <c r="A30668" s="1" t="s">
        <v>70185</v>
      </c>
      <c r="B30668" s="1" t="s">
        <v>3696</v>
      </c>
      <c r="C30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30668" s="2">
        <v>32954</v>
      </c>
      <c r="E30668" s="1" t="s">
        <v>106</v>
      </c>
      <c r="F30668" s="1" t="s">
        <v>1568</v>
      </c>
      <c r="G30668" s="1" t="s">
        <v>17</v>
      </c>
      <c r="H30668" s="1" t="s">
        <v>70186</v>
      </c>
      <c r="I30668" s="1" t="s">
        <v>70187</v>
      </c>
    </row>
    <row r="30669" spans="1:9" x14ac:dyDescent="0.3">
      <c r="A30669" s="1" t="s">
        <v>70188</v>
      </c>
      <c r="B30669" s="1" t="s">
        <v>1675</v>
      </c>
      <c r="C30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30669" s="2">
        <v>33196</v>
      </c>
      <c r="E30669" s="1" t="s">
        <v>122</v>
      </c>
      <c r="F30669" s="1" t="s">
        <v>2296</v>
      </c>
      <c r="G30669" s="1" t="s">
        <v>55</v>
      </c>
      <c r="H30669" s="1" t="s">
        <v>56</v>
      </c>
      <c r="I30669" s="1" t="s">
        <v>70189</v>
      </c>
    </row>
    <row r="30670" spans="1:9" x14ac:dyDescent="0.3">
      <c r="A30670" s="1" t="s">
        <v>70190</v>
      </c>
      <c r="B30670" s="1" t="s">
        <v>172</v>
      </c>
      <c r="C30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30670" s="2">
        <v>41624</v>
      </c>
      <c r="E30670" s="1" t="s">
        <v>62</v>
      </c>
      <c r="F30670" s="1" t="s">
        <v>1643</v>
      </c>
      <c r="G30670" s="1" t="s">
        <v>55</v>
      </c>
      <c r="H30670" s="1" t="s">
        <v>56</v>
      </c>
      <c r="I30670" s="1" t="s">
        <v>70191</v>
      </c>
    </row>
    <row r="30671" spans="1:9" x14ac:dyDescent="0.3">
      <c r="A30671" s="1" t="s">
        <v>70192</v>
      </c>
      <c r="B30671" s="1" t="s">
        <v>2107</v>
      </c>
      <c r="C30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5</v>
      </c>
      <c r="D30671" s="2">
        <v>40843</v>
      </c>
      <c r="E30671" s="1" t="s">
        <v>210</v>
      </c>
      <c r="F30671" s="1" t="s">
        <v>211</v>
      </c>
      <c r="G30671" s="1" t="s">
        <v>55</v>
      </c>
      <c r="H30671" s="1" t="s">
        <v>56</v>
      </c>
      <c r="I30671" s="1" t="s">
        <v>70193</v>
      </c>
    </row>
    <row r="30672" spans="1:9" x14ac:dyDescent="0.3">
      <c r="A30672" s="1" t="s">
        <v>70194</v>
      </c>
      <c r="B30672" s="1" t="s">
        <v>2305</v>
      </c>
      <c r="C30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30672" s="2">
        <v>40912</v>
      </c>
      <c r="E30672" s="1" t="s">
        <v>62</v>
      </c>
      <c r="F30672" s="1" t="s">
        <v>2777</v>
      </c>
      <c r="G30672" s="1" t="s">
        <v>55</v>
      </c>
      <c r="H30672" s="1" t="s">
        <v>56</v>
      </c>
      <c r="I30672" s="1" t="s">
        <v>70195</v>
      </c>
    </row>
    <row r="30673" spans="1:9" x14ac:dyDescent="0.3">
      <c r="A30673" s="1" t="s">
        <v>70196</v>
      </c>
      <c r="B30673" s="1" t="s">
        <v>3316</v>
      </c>
      <c r="C30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7</v>
      </c>
      <c r="D30673" s="2">
        <v>34222</v>
      </c>
      <c r="E30673" s="1" t="s">
        <v>62</v>
      </c>
      <c r="F30673" s="1" t="s">
        <v>962</v>
      </c>
      <c r="G30673" s="1" t="s">
        <v>55</v>
      </c>
      <c r="H30673" s="1" t="s">
        <v>56</v>
      </c>
      <c r="I30673" s="1" t="s">
        <v>70197</v>
      </c>
    </row>
    <row r="30674" spans="1:9" x14ac:dyDescent="0.3">
      <c r="A30674" s="1" t="s">
        <v>70198</v>
      </c>
      <c r="B30674" s="1" t="s">
        <v>2676</v>
      </c>
      <c r="C30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30674" s="2">
        <v>37834</v>
      </c>
      <c r="E30674" s="1" t="s">
        <v>233</v>
      </c>
      <c r="F30674" s="1" t="s">
        <v>1616</v>
      </c>
      <c r="G30674" s="1" t="s">
        <v>55</v>
      </c>
      <c r="H30674" s="1" t="s">
        <v>56</v>
      </c>
      <c r="I30674" s="1" t="s">
        <v>70199</v>
      </c>
    </row>
    <row r="30675" spans="1:9" x14ac:dyDescent="0.3">
      <c r="A30675" s="1" t="s">
        <v>70200</v>
      </c>
      <c r="B30675" s="1" t="s">
        <v>244</v>
      </c>
      <c r="C30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30675" s="2">
        <v>39327</v>
      </c>
      <c r="E30675" s="1" t="s">
        <v>53</v>
      </c>
      <c r="F30675" s="1" t="s">
        <v>2191</v>
      </c>
      <c r="G30675" s="1" t="s">
        <v>17</v>
      </c>
      <c r="H30675" s="1" t="s">
        <v>69926</v>
      </c>
      <c r="I30675" s="1" t="s">
        <v>70201</v>
      </c>
    </row>
    <row r="30676" spans="1:9" x14ac:dyDescent="0.3">
      <c r="A30676" s="1" t="s">
        <v>70202</v>
      </c>
      <c r="B30676" s="1" t="s">
        <v>2573</v>
      </c>
      <c r="C30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30676" s="2">
        <v>39539</v>
      </c>
      <c r="E30676" s="1" t="s">
        <v>193</v>
      </c>
      <c r="F30676" s="1" t="s">
        <v>2660</v>
      </c>
      <c r="G30676" s="1" t="s">
        <v>17</v>
      </c>
      <c r="H30676" s="1" t="s">
        <v>13752</v>
      </c>
      <c r="I30676" s="1" t="s">
        <v>70203</v>
      </c>
    </row>
    <row r="30677" spans="1:9" x14ac:dyDescent="0.3">
      <c r="A30677" s="1" t="s">
        <v>70204</v>
      </c>
      <c r="B30677" s="1" t="s">
        <v>5610</v>
      </c>
      <c r="C30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6</v>
      </c>
      <c r="D30677" s="2">
        <v>25782</v>
      </c>
      <c r="E30677" s="1" t="s">
        <v>62</v>
      </c>
      <c r="F30677" s="1" t="s">
        <v>640</v>
      </c>
      <c r="G30677" s="1" t="s">
        <v>33</v>
      </c>
      <c r="H30677" s="1" t="s">
        <v>70205</v>
      </c>
      <c r="I30677" s="1" t="s">
        <v>70206</v>
      </c>
    </row>
    <row r="30678" spans="1:9" x14ac:dyDescent="0.3">
      <c r="A30678" s="1" t="s">
        <v>70207</v>
      </c>
      <c r="B30678" s="1" t="s">
        <v>3103</v>
      </c>
      <c r="C30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30678" s="2">
        <v>29237</v>
      </c>
      <c r="E30678" s="1" t="s">
        <v>53</v>
      </c>
      <c r="F30678" s="1" t="s">
        <v>1121</v>
      </c>
      <c r="G30678" s="1" t="s">
        <v>55</v>
      </c>
      <c r="H30678" s="1" t="s">
        <v>56</v>
      </c>
      <c r="I30678" s="1" t="s">
        <v>70208</v>
      </c>
    </row>
    <row r="30679" spans="1:9" x14ac:dyDescent="0.3">
      <c r="A30679" s="1" t="s">
        <v>70209</v>
      </c>
      <c r="B30679" s="1" t="s">
        <v>2182</v>
      </c>
      <c r="C30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</v>
      </c>
      <c r="D30679" s="2">
        <v>23523</v>
      </c>
      <c r="E30679" s="1" t="s">
        <v>92</v>
      </c>
      <c r="F30679" s="1" t="s">
        <v>2459</v>
      </c>
      <c r="G30679" s="1" t="s">
        <v>55</v>
      </c>
      <c r="H30679" s="1" t="s">
        <v>56</v>
      </c>
      <c r="I30679" s="1" t="s">
        <v>70210</v>
      </c>
    </row>
    <row r="30680" spans="1:9" x14ac:dyDescent="0.3">
      <c r="A30680" s="1" t="s">
        <v>70211</v>
      </c>
      <c r="B30680" s="1" t="s">
        <v>1804</v>
      </c>
      <c r="C30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30680" s="2">
        <v>41094</v>
      </c>
      <c r="E30680" s="1" t="s">
        <v>62</v>
      </c>
      <c r="F30680" s="1" t="s">
        <v>987</v>
      </c>
      <c r="G30680" s="1" t="s">
        <v>33</v>
      </c>
      <c r="H30680" s="1" t="s">
        <v>12730</v>
      </c>
      <c r="I30680" s="1" t="s">
        <v>70212</v>
      </c>
    </row>
    <row r="30681" spans="1:9" x14ac:dyDescent="0.3">
      <c r="A30681" s="1" t="s">
        <v>70213</v>
      </c>
      <c r="B30681" s="1" t="s">
        <v>1650</v>
      </c>
      <c r="C30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30681" s="2">
        <v>21293</v>
      </c>
      <c r="E30681" s="1" t="s">
        <v>145</v>
      </c>
      <c r="F30681" s="1" t="s">
        <v>453</v>
      </c>
      <c r="G30681" s="1" t="s">
        <v>55</v>
      </c>
      <c r="H30681" s="1" t="s">
        <v>56</v>
      </c>
      <c r="I30681" s="1" t="s">
        <v>70214</v>
      </c>
    </row>
    <row r="30682" spans="1:9" x14ac:dyDescent="0.3">
      <c r="A30682" s="1" t="s">
        <v>70215</v>
      </c>
      <c r="B30682" s="1" t="s">
        <v>981</v>
      </c>
      <c r="C3068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30682" s="2">
        <v>34772</v>
      </c>
      <c r="E30682" s="1" t="s">
        <v>24</v>
      </c>
      <c r="F30682" s="1" t="s">
        <v>1722</v>
      </c>
      <c r="G30682" s="1" t="s">
        <v>55</v>
      </c>
      <c r="H30682" s="1" t="s">
        <v>56</v>
      </c>
      <c r="I30682" s="1" t="s">
        <v>70216</v>
      </c>
    </row>
    <row r="30683" spans="1:9" x14ac:dyDescent="0.3">
      <c r="A30683" s="1" t="s">
        <v>70217</v>
      </c>
      <c r="B30683" s="1" t="s">
        <v>561</v>
      </c>
      <c r="C30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30683" s="2">
        <v>35761</v>
      </c>
      <c r="E30683" s="1" t="s">
        <v>267</v>
      </c>
      <c r="F30683" s="1" t="s">
        <v>1069</v>
      </c>
      <c r="G30683" s="1" t="s">
        <v>33</v>
      </c>
      <c r="H30683" s="1" t="s">
        <v>4260</v>
      </c>
      <c r="I30683" s="1" t="s">
        <v>70218</v>
      </c>
    </row>
    <row r="30684" spans="1:9" x14ac:dyDescent="0.3">
      <c r="A30684" s="1" t="s">
        <v>70219</v>
      </c>
      <c r="B30684" s="1" t="s">
        <v>877</v>
      </c>
      <c r="C30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30684" s="2">
        <v>41761</v>
      </c>
      <c r="E30684" s="1" t="s">
        <v>193</v>
      </c>
      <c r="F30684" s="1" t="s">
        <v>2660</v>
      </c>
      <c r="G30684" s="1" t="s">
        <v>17</v>
      </c>
      <c r="H30684" s="1" t="s">
        <v>21172</v>
      </c>
      <c r="I30684" s="1" t="s">
        <v>70220</v>
      </c>
    </row>
    <row r="30685" spans="1:9" x14ac:dyDescent="0.3">
      <c r="A30685" s="1" t="s">
        <v>70221</v>
      </c>
      <c r="B30685" s="1" t="s">
        <v>2311</v>
      </c>
      <c r="C3068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30685" s="2">
        <v>35051</v>
      </c>
      <c r="E30685" s="1" t="s">
        <v>122</v>
      </c>
      <c r="F30685" s="1" t="s">
        <v>581</v>
      </c>
      <c r="G30685" s="1" t="s">
        <v>17</v>
      </c>
      <c r="H30685" s="1" t="s">
        <v>49736</v>
      </c>
      <c r="I30685" s="1" t="s">
        <v>70222</v>
      </c>
    </row>
    <row r="30686" spans="1:9" x14ac:dyDescent="0.3">
      <c r="A30686" s="1" t="s">
        <v>70223</v>
      </c>
      <c r="B30686" s="1" t="s">
        <v>2354</v>
      </c>
      <c r="C30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30686" s="2">
        <v>24694</v>
      </c>
      <c r="E30686" s="1" t="s">
        <v>53</v>
      </c>
      <c r="F30686" s="1" t="s">
        <v>1860</v>
      </c>
      <c r="G30686" s="1" t="s">
        <v>33</v>
      </c>
      <c r="H30686" s="1" t="s">
        <v>70224</v>
      </c>
      <c r="I30686" s="1" t="s">
        <v>70225</v>
      </c>
    </row>
    <row r="30687" spans="1:9" x14ac:dyDescent="0.3">
      <c r="A30687" s="1" t="s">
        <v>70226</v>
      </c>
      <c r="B30687" s="1" t="s">
        <v>873</v>
      </c>
      <c r="C30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9</v>
      </c>
      <c r="D30687" s="2">
        <v>28069</v>
      </c>
      <c r="E30687" s="1" t="s">
        <v>53</v>
      </c>
      <c r="F30687" s="1" t="s">
        <v>2395</v>
      </c>
      <c r="G30687" s="1" t="s">
        <v>17</v>
      </c>
      <c r="H30687" s="1" t="s">
        <v>34785</v>
      </c>
      <c r="I30687" s="1" t="s">
        <v>70227</v>
      </c>
    </row>
    <row r="30688" spans="1:9" x14ac:dyDescent="0.3">
      <c r="A30688" s="1" t="s">
        <v>70228</v>
      </c>
      <c r="B30688" s="1" t="s">
        <v>877</v>
      </c>
      <c r="C30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30688" s="2">
        <v>41009</v>
      </c>
      <c r="E30688" s="1" t="s">
        <v>24</v>
      </c>
      <c r="F30688" s="1" t="s">
        <v>2344</v>
      </c>
      <c r="G30688" s="1" t="s">
        <v>33</v>
      </c>
      <c r="H30688" s="1" t="s">
        <v>17416</v>
      </c>
      <c r="I30688" s="1" t="s">
        <v>70229</v>
      </c>
    </row>
    <row r="30689" spans="1:9" x14ac:dyDescent="0.3">
      <c r="A30689" s="1" t="s">
        <v>70230</v>
      </c>
      <c r="B30689" s="1" t="s">
        <v>3696</v>
      </c>
      <c r="C30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30689" s="2">
        <v>38953</v>
      </c>
      <c r="E30689" s="1" t="s">
        <v>15</v>
      </c>
      <c r="F30689" s="1" t="s">
        <v>1740</v>
      </c>
      <c r="G30689" s="1" t="s">
        <v>33</v>
      </c>
      <c r="H30689" s="1" t="s">
        <v>8919</v>
      </c>
      <c r="I30689" s="1" t="s">
        <v>70231</v>
      </c>
    </row>
    <row r="30690" spans="1:9" x14ac:dyDescent="0.3">
      <c r="A30690" s="1" t="s">
        <v>70232</v>
      </c>
      <c r="B30690" s="1" t="s">
        <v>389</v>
      </c>
      <c r="C30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30690" s="2">
        <v>42895</v>
      </c>
      <c r="E30690" s="1" t="s">
        <v>68</v>
      </c>
      <c r="F30690" s="1" t="s">
        <v>675</v>
      </c>
      <c r="G30690" s="1" t="s">
        <v>55</v>
      </c>
      <c r="H30690" s="1" t="s">
        <v>56</v>
      </c>
      <c r="I30690" s="1" t="s">
        <v>70233</v>
      </c>
    </row>
    <row r="30691" spans="1:9" x14ac:dyDescent="0.3">
      <c r="A30691" s="1" t="s">
        <v>70234</v>
      </c>
      <c r="B30691" s="1" t="s">
        <v>1823</v>
      </c>
      <c r="C30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30691" s="2">
        <v>34254</v>
      </c>
      <c r="E30691" s="1" t="s">
        <v>24</v>
      </c>
      <c r="F30691" s="1" t="s">
        <v>928</v>
      </c>
      <c r="G30691" s="1" t="s">
        <v>55</v>
      </c>
      <c r="H30691" s="1" t="s">
        <v>56</v>
      </c>
      <c r="I30691" s="1" t="s">
        <v>70235</v>
      </c>
    </row>
    <row r="30692" spans="1:9" x14ac:dyDescent="0.3">
      <c r="A30692" s="1" t="s">
        <v>70236</v>
      </c>
      <c r="B30692" s="1" t="s">
        <v>670</v>
      </c>
      <c r="C30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30692" s="2">
        <v>42153</v>
      </c>
      <c r="E30692" s="1" t="s">
        <v>15</v>
      </c>
      <c r="F30692" s="1" t="s">
        <v>1419</v>
      </c>
      <c r="G30692" s="1" t="s">
        <v>17</v>
      </c>
      <c r="H30692" s="1" t="s">
        <v>2153</v>
      </c>
      <c r="I30692" s="1" t="s">
        <v>70237</v>
      </c>
    </row>
    <row r="30693" spans="1:9" x14ac:dyDescent="0.3">
      <c r="A30693" s="1" t="s">
        <v>70238</v>
      </c>
      <c r="B30693" s="1" t="s">
        <v>682</v>
      </c>
      <c r="C30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30693" s="2">
        <v>28575</v>
      </c>
      <c r="E30693" s="1" t="s">
        <v>15</v>
      </c>
      <c r="F30693" s="1" t="s">
        <v>886</v>
      </c>
      <c r="G30693" s="1" t="s">
        <v>55</v>
      </c>
      <c r="H30693" s="1" t="s">
        <v>56</v>
      </c>
      <c r="I30693" s="1" t="s">
        <v>70239</v>
      </c>
    </row>
    <row r="30694" spans="1:9" x14ac:dyDescent="0.3">
      <c r="A30694" s="1" t="s">
        <v>70240</v>
      </c>
      <c r="B30694" s="1" t="s">
        <v>1847</v>
      </c>
      <c r="C30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8</v>
      </c>
      <c r="D30694" s="2">
        <v>31115</v>
      </c>
      <c r="E30694" s="1" t="s">
        <v>24</v>
      </c>
      <c r="F30694" s="1" t="s">
        <v>1191</v>
      </c>
      <c r="G30694" s="1" t="s">
        <v>33</v>
      </c>
      <c r="H30694" s="1" t="s">
        <v>57219</v>
      </c>
      <c r="I30694" s="1" t="s">
        <v>70241</v>
      </c>
    </row>
    <row r="30695" spans="1:9" x14ac:dyDescent="0.3">
      <c r="A30695" s="1" t="s">
        <v>70242</v>
      </c>
      <c r="B30695" s="1" t="s">
        <v>2547</v>
      </c>
      <c r="C30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30695" s="2">
        <v>31414</v>
      </c>
      <c r="E30695" s="1" t="s">
        <v>62</v>
      </c>
      <c r="F30695" s="1" t="s">
        <v>597</v>
      </c>
      <c r="G30695" s="1" t="s">
        <v>33</v>
      </c>
      <c r="H30695" s="1" t="s">
        <v>52778</v>
      </c>
      <c r="I30695" s="1" t="s">
        <v>70243</v>
      </c>
    </row>
    <row r="30696" spans="1:9" x14ac:dyDescent="0.3">
      <c r="A30696" s="1" t="s">
        <v>70244</v>
      </c>
      <c r="B30696" s="1" t="s">
        <v>127</v>
      </c>
      <c r="C30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30696" s="2">
        <v>19698</v>
      </c>
      <c r="E30696" s="1" t="s">
        <v>145</v>
      </c>
      <c r="F30696" s="1" t="s">
        <v>737</v>
      </c>
      <c r="G30696" s="1" t="s">
        <v>33</v>
      </c>
      <c r="H30696" s="1" t="s">
        <v>70245</v>
      </c>
      <c r="I30696" s="1" t="s">
        <v>70246</v>
      </c>
    </row>
    <row r="30697" spans="1:9" x14ac:dyDescent="0.3">
      <c r="A30697" s="1" t="s">
        <v>70247</v>
      </c>
      <c r="B30697" s="1" t="s">
        <v>404</v>
      </c>
      <c r="C30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30697" s="2">
        <v>40534</v>
      </c>
      <c r="E30697" s="1" t="s">
        <v>15</v>
      </c>
      <c r="F30697" s="1" t="s">
        <v>533</v>
      </c>
      <c r="G30697" s="1" t="s">
        <v>33</v>
      </c>
      <c r="H30697" s="1" t="s">
        <v>6818</v>
      </c>
      <c r="I30697" s="1" t="s">
        <v>70248</v>
      </c>
    </row>
    <row r="30698" spans="1:9" x14ac:dyDescent="0.3">
      <c r="A30698" s="1" t="s">
        <v>70249</v>
      </c>
      <c r="B30698" s="1" t="s">
        <v>1800</v>
      </c>
      <c r="C30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0698" s="2">
        <v>25448</v>
      </c>
      <c r="E30698" s="1" t="s">
        <v>24</v>
      </c>
      <c r="F30698" s="1" t="s">
        <v>1033</v>
      </c>
      <c r="G30698" s="1" t="s">
        <v>17</v>
      </c>
      <c r="H30698" s="1" t="s">
        <v>4397</v>
      </c>
      <c r="I30698" s="1" t="s">
        <v>70250</v>
      </c>
    </row>
    <row r="30699" spans="1:9" x14ac:dyDescent="0.3">
      <c r="A30699" s="1" t="s">
        <v>70251</v>
      </c>
      <c r="B30699" s="1" t="s">
        <v>648</v>
      </c>
      <c r="C30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30699" s="2">
        <v>41916</v>
      </c>
      <c r="E30699" s="1" t="s">
        <v>68</v>
      </c>
      <c r="F30699" s="1" t="s">
        <v>3348</v>
      </c>
      <c r="G30699" s="1" t="s">
        <v>55</v>
      </c>
      <c r="H30699" s="1" t="s">
        <v>56</v>
      </c>
      <c r="I30699" s="1" t="s">
        <v>70252</v>
      </c>
    </row>
    <row r="30700" spans="1:9" x14ac:dyDescent="0.3">
      <c r="A30700" s="1" t="s">
        <v>70253</v>
      </c>
      <c r="B30700" s="1" t="s">
        <v>1771</v>
      </c>
      <c r="C30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30700" s="2">
        <v>43401</v>
      </c>
      <c r="E30700" s="1" t="s">
        <v>24</v>
      </c>
      <c r="F30700" s="1" t="s">
        <v>2201</v>
      </c>
      <c r="G30700" s="1" t="s">
        <v>55</v>
      </c>
      <c r="H30700" s="1" t="s">
        <v>56</v>
      </c>
      <c r="I30700" s="1" t="s">
        <v>70254</v>
      </c>
    </row>
    <row r="30701" spans="1:9" x14ac:dyDescent="0.3">
      <c r="A30701" s="1" t="s">
        <v>70255</v>
      </c>
      <c r="B30701" s="1" t="s">
        <v>541</v>
      </c>
      <c r="C30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30701" s="2">
        <v>36561</v>
      </c>
      <c r="E30701" s="1" t="s">
        <v>106</v>
      </c>
      <c r="F30701" s="1" t="s">
        <v>524</v>
      </c>
      <c r="G30701" s="1" t="s">
        <v>55</v>
      </c>
      <c r="H30701" s="1" t="s">
        <v>56</v>
      </c>
      <c r="I30701" s="1" t="s">
        <v>70256</v>
      </c>
    </row>
    <row r="30702" spans="1:9" x14ac:dyDescent="0.3">
      <c r="A30702" s="1" t="s">
        <v>70257</v>
      </c>
      <c r="B30702" s="1" t="s">
        <v>394</v>
      </c>
      <c r="C30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30702" s="2">
        <v>40642</v>
      </c>
      <c r="E30702" s="1" t="s">
        <v>62</v>
      </c>
      <c r="F30702" s="1" t="s">
        <v>182</v>
      </c>
      <c r="G30702" s="1" t="s">
        <v>17</v>
      </c>
      <c r="H30702" s="1" t="s">
        <v>20040</v>
      </c>
      <c r="I30702" s="1" t="s">
        <v>70258</v>
      </c>
    </row>
    <row r="30703" spans="1:9" x14ac:dyDescent="0.3">
      <c r="A30703" s="1" t="s">
        <v>70259</v>
      </c>
      <c r="B30703" s="1" t="s">
        <v>2440</v>
      </c>
      <c r="C30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30703" s="2">
        <v>35390</v>
      </c>
      <c r="E30703" s="1" t="s">
        <v>122</v>
      </c>
      <c r="F30703" s="1" t="s">
        <v>581</v>
      </c>
      <c r="G30703" s="1" t="s">
        <v>33</v>
      </c>
      <c r="H30703" s="1" t="s">
        <v>70260</v>
      </c>
      <c r="I30703" s="1" t="s">
        <v>70261</v>
      </c>
    </row>
    <row r="30704" spans="1:9" x14ac:dyDescent="0.3">
      <c r="A30704" s="1" t="s">
        <v>70262</v>
      </c>
      <c r="B30704" s="1" t="s">
        <v>660</v>
      </c>
      <c r="C30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30704" s="2">
        <v>43157</v>
      </c>
      <c r="E30704" s="1" t="s">
        <v>24</v>
      </c>
      <c r="F30704" s="1" t="s">
        <v>1347</v>
      </c>
      <c r="G30704" s="1" t="s">
        <v>55</v>
      </c>
      <c r="H30704" s="1" t="s">
        <v>56</v>
      </c>
      <c r="I30704" s="1" t="s">
        <v>70263</v>
      </c>
    </row>
    <row r="30705" spans="1:9" x14ac:dyDescent="0.3">
      <c r="A30705" s="1" t="s">
        <v>70264</v>
      </c>
      <c r="B30705" s="1" t="s">
        <v>1964</v>
      </c>
      <c r="C30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30705" s="2">
        <v>43436</v>
      </c>
      <c r="E30705" s="1" t="s">
        <v>62</v>
      </c>
      <c r="F30705" s="1" t="s">
        <v>475</v>
      </c>
      <c r="G30705" s="1" t="s">
        <v>17</v>
      </c>
      <c r="H30705" s="1" t="s">
        <v>5876</v>
      </c>
      <c r="I30705" s="1" t="s">
        <v>70265</v>
      </c>
    </row>
    <row r="30706" spans="1:9" x14ac:dyDescent="0.3">
      <c r="A30706" s="1" t="s">
        <v>70266</v>
      </c>
      <c r="B30706" s="1" t="s">
        <v>1771</v>
      </c>
      <c r="C30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30706" s="2">
        <v>43700</v>
      </c>
      <c r="E30706" s="1" t="s">
        <v>233</v>
      </c>
      <c r="F30706" s="1" t="s">
        <v>458</v>
      </c>
      <c r="G30706" s="1" t="s">
        <v>17</v>
      </c>
      <c r="H30706" s="1" t="s">
        <v>879</v>
      </c>
      <c r="I30706" s="1" t="s">
        <v>70267</v>
      </c>
    </row>
    <row r="30707" spans="1:9" x14ac:dyDescent="0.3">
      <c r="A30707" s="1" t="s">
        <v>70268</v>
      </c>
      <c r="B30707" s="1" t="s">
        <v>741</v>
      </c>
      <c r="C30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6</v>
      </c>
      <c r="D30707" s="2">
        <v>29242</v>
      </c>
      <c r="E30707" s="1" t="s">
        <v>705</v>
      </c>
      <c r="F30707" s="1" t="s">
        <v>1969</v>
      </c>
      <c r="G30707" s="1" t="s">
        <v>55</v>
      </c>
      <c r="H30707" s="1" t="s">
        <v>56</v>
      </c>
      <c r="I30707" s="1" t="s">
        <v>70269</v>
      </c>
    </row>
    <row r="30708" spans="1:9" x14ac:dyDescent="0.3">
      <c r="A30708" s="1" t="s">
        <v>70270</v>
      </c>
      <c r="B30708" s="1" t="s">
        <v>949</v>
      </c>
      <c r="C30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30708" s="2">
        <v>40371</v>
      </c>
      <c r="E30708" s="1" t="s">
        <v>193</v>
      </c>
      <c r="F30708" s="1" t="s">
        <v>635</v>
      </c>
      <c r="G30708" s="1" t="s">
        <v>55</v>
      </c>
      <c r="H30708" s="1" t="s">
        <v>56</v>
      </c>
      <c r="I30708" s="1" t="s">
        <v>70271</v>
      </c>
    </row>
    <row r="30709" spans="1:9" x14ac:dyDescent="0.3">
      <c r="A30709" s="1" t="s">
        <v>70272</v>
      </c>
      <c r="B30709" s="1" t="s">
        <v>2557</v>
      </c>
      <c r="C30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30709" s="2">
        <v>40967</v>
      </c>
      <c r="E30709" s="1" t="s">
        <v>99</v>
      </c>
      <c r="F30709" s="1" t="s">
        <v>1259</v>
      </c>
      <c r="G30709" s="1" t="s">
        <v>17</v>
      </c>
      <c r="H30709" s="1" t="s">
        <v>12904</v>
      </c>
      <c r="I30709" s="1" t="s">
        <v>70273</v>
      </c>
    </row>
    <row r="30710" spans="1:9" x14ac:dyDescent="0.3">
      <c r="A30710" s="1" t="s">
        <v>70274</v>
      </c>
      <c r="B30710" s="1" t="s">
        <v>2557</v>
      </c>
      <c r="C30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30710" s="2">
        <v>25457</v>
      </c>
      <c r="E30710" s="1" t="s">
        <v>53</v>
      </c>
      <c r="F30710" s="1" t="s">
        <v>2792</v>
      </c>
      <c r="G30710" s="1" t="s">
        <v>33</v>
      </c>
      <c r="H30710" s="1" t="s">
        <v>12740</v>
      </c>
      <c r="I30710" s="1" t="s">
        <v>70275</v>
      </c>
    </row>
    <row r="30711" spans="1:9" x14ac:dyDescent="0.3">
      <c r="A30711" s="1" t="s">
        <v>70276</v>
      </c>
      <c r="B30711" s="1" t="s">
        <v>1086</v>
      </c>
      <c r="C30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30711" s="2">
        <v>29047</v>
      </c>
      <c r="E30711" s="1" t="s">
        <v>99</v>
      </c>
      <c r="F30711" s="1" t="s">
        <v>100</v>
      </c>
      <c r="G30711" s="1" t="s">
        <v>17</v>
      </c>
      <c r="H30711" s="1" t="s">
        <v>63329</v>
      </c>
      <c r="I30711" s="1" t="s">
        <v>70277</v>
      </c>
    </row>
    <row r="30712" spans="1:9" x14ac:dyDescent="0.3">
      <c r="A30712" s="1" t="s">
        <v>70278</v>
      </c>
      <c r="B30712" s="1" t="s">
        <v>1333</v>
      </c>
      <c r="C30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6</v>
      </c>
      <c r="D30712" s="2">
        <v>36528</v>
      </c>
      <c r="E30712" s="1" t="s">
        <v>62</v>
      </c>
      <c r="F30712" s="1" t="s">
        <v>671</v>
      </c>
      <c r="G30712" s="1" t="s">
        <v>55</v>
      </c>
      <c r="H30712" s="1" t="s">
        <v>56</v>
      </c>
      <c r="I30712" s="1" t="s">
        <v>70279</v>
      </c>
    </row>
    <row r="30713" spans="1:9" x14ac:dyDescent="0.3">
      <c r="A30713" s="1" t="s">
        <v>70280</v>
      </c>
      <c r="B30713" s="1" t="s">
        <v>172</v>
      </c>
      <c r="C30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30713" s="2">
        <v>39822</v>
      </c>
      <c r="E30713" s="1" t="s">
        <v>281</v>
      </c>
      <c r="F30713" s="1" t="s">
        <v>2062</v>
      </c>
      <c r="G30713" s="1" t="s">
        <v>55</v>
      </c>
      <c r="H30713" s="1" t="s">
        <v>56</v>
      </c>
      <c r="I30713" s="1" t="s">
        <v>70281</v>
      </c>
    </row>
    <row r="30714" spans="1:9" x14ac:dyDescent="0.3">
      <c r="A30714" s="1" t="s">
        <v>70282</v>
      </c>
      <c r="B30714" s="1" t="s">
        <v>3282</v>
      </c>
      <c r="C30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1</v>
      </c>
      <c r="D30714" s="2">
        <v>43586</v>
      </c>
      <c r="E30714" s="1" t="s">
        <v>62</v>
      </c>
      <c r="F30714" s="1" t="s">
        <v>205</v>
      </c>
      <c r="G30714" s="1" t="s">
        <v>17</v>
      </c>
      <c r="H30714" s="1" t="s">
        <v>10504</v>
      </c>
      <c r="I30714" s="1" t="s">
        <v>70283</v>
      </c>
    </row>
    <row r="30715" spans="1:9" x14ac:dyDescent="0.3">
      <c r="A30715" s="1" t="s">
        <v>70284</v>
      </c>
      <c r="B30715" s="1" t="s">
        <v>3040</v>
      </c>
      <c r="C30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30715" s="2">
        <v>28652</v>
      </c>
      <c r="E30715" s="1" t="s">
        <v>15</v>
      </c>
      <c r="F30715" s="1" t="s">
        <v>558</v>
      </c>
      <c r="G30715" s="1" t="s">
        <v>33</v>
      </c>
      <c r="H30715" s="1" t="s">
        <v>44244</v>
      </c>
      <c r="I30715" s="1" t="s">
        <v>70285</v>
      </c>
    </row>
    <row r="30716" spans="1:9" x14ac:dyDescent="0.3">
      <c r="A30716" s="1" t="s">
        <v>70286</v>
      </c>
      <c r="B30716" s="1" t="s">
        <v>1874</v>
      </c>
      <c r="C30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30716" s="2">
        <v>43571</v>
      </c>
      <c r="E30716" s="1" t="s">
        <v>68</v>
      </c>
      <c r="F30716" s="1" t="s">
        <v>1520</v>
      </c>
      <c r="G30716" s="1" t="s">
        <v>33</v>
      </c>
      <c r="H30716" s="1" t="s">
        <v>2526</v>
      </c>
      <c r="I30716" s="1" t="s">
        <v>70287</v>
      </c>
    </row>
    <row r="30717" spans="1:9" x14ac:dyDescent="0.3">
      <c r="A30717" s="1" t="s">
        <v>70288</v>
      </c>
      <c r="B30717" s="1" t="s">
        <v>1642</v>
      </c>
      <c r="C30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30717" s="2">
        <v>42468</v>
      </c>
      <c r="E30717" s="1" t="s">
        <v>53</v>
      </c>
      <c r="F30717" s="1" t="s">
        <v>2348</v>
      </c>
      <c r="G30717" s="1" t="s">
        <v>55</v>
      </c>
      <c r="H30717" s="1" t="s">
        <v>56</v>
      </c>
      <c r="I30717" s="1" t="s">
        <v>70289</v>
      </c>
    </row>
    <row r="30718" spans="1:9" x14ac:dyDescent="0.3">
      <c r="A30718" s="1" t="s">
        <v>70290</v>
      </c>
      <c r="B30718" s="1" t="s">
        <v>861</v>
      </c>
      <c r="C30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30718" s="2">
        <v>42465</v>
      </c>
      <c r="E30718" s="1" t="s">
        <v>193</v>
      </c>
      <c r="F30718" s="1" t="s">
        <v>1528</v>
      </c>
      <c r="G30718" s="1" t="s">
        <v>17</v>
      </c>
      <c r="H30718" s="1" t="s">
        <v>4550</v>
      </c>
      <c r="I30718" s="1" t="s">
        <v>70291</v>
      </c>
    </row>
    <row r="30719" spans="1:9" x14ac:dyDescent="0.3">
      <c r="A30719" s="1" t="s">
        <v>70292</v>
      </c>
      <c r="B30719" s="1" t="s">
        <v>1771</v>
      </c>
      <c r="C30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30719" s="2">
        <v>43668</v>
      </c>
      <c r="E30719" s="1" t="s">
        <v>24</v>
      </c>
      <c r="F30719" s="1" t="s">
        <v>1554</v>
      </c>
      <c r="G30719" s="1" t="s">
        <v>33</v>
      </c>
      <c r="H30719" s="1" t="s">
        <v>2682</v>
      </c>
      <c r="I30719" s="1" t="s">
        <v>70293</v>
      </c>
    </row>
    <row r="30720" spans="1:9" x14ac:dyDescent="0.3">
      <c r="A30720" s="1" t="s">
        <v>70294</v>
      </c>
      <c r="B30720" s="1" t="s">
        <v>2419</v>
      </c>
      <c r="C30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30720" s="2">
        <v>40495</v>
      </c>
      <c r="E30720" s="1" t="s">
        <v>24</v>
      </c>
      <c r="F30720" s="1" t="s">
        <v>1638</v>
      </c>
      <c r="G30720" s="1" t="s">
        <v>33</v>
      </c>
      <c r="H30720" s="1" t="s">
        <v>18446</v>
      </c>
      <c r="I30720" s="1" t="s">
        <v>70295</v>
      </c>
    </row>
    <row r="30721" spans="1:9" x14ac:dyDescent="0.3">
      <c r="A30721" s="1" t="s">
        <v>70296</v>
      </c>
      <c r="B30721" s="1" t="s">
        <v>1675</v>
      </c>
      <c r="C30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30721" s="2">
        <v>39281</v>
      </c>
      <c r="E30721" s="1" t="s">
        <v>53</v>
      </c>
      <c r="F30721" s="1" t="s">
        <v>1162</v>
      </c>
      <c r="G30721" s="1" t="s">
        <v>33</v>
      </c>
      <c r="H30721" s="1" t="s">
        <v>41104</v>
      </c>
      <c r="I30721" s="1" t="s">
        <v>70297</v>
      </c>
    </row>
    <row r="30722" spans="1:9" x14ac:dyDescent="0.3">
      <c r="A30722" s="1" t="s">
        <v>70298</v>
      </c>
      <c r="B30722" s="1" t="s">
        <v>831</v>
      </c>
      <c r="C30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30722" s="2">
        <v>36555</v>
      </c>
      <c r="E30722" s="1" t="s">
        <v>24</v>
      </c>
      <c r="F30722" s="1" t="s">
        <v>1347</v>
      </c>
      <c r="G30722" s="1" t="s">
        <v>33</v>
      </c>
      <c r="H30722" s="1" t="s">
        <v>48002</v>
      </c>
      <c r="I30722" s="1" t="s">
        <v>70299</v>
      </c>
    </row>
    <row r="30723" spans="1:9" x14ac:dyDescent="0.3">
      <c r="A30723" s="1" t="s">
        <v>70300</v>
      </c>
      <c r="B30723" s="1" t="s">
        <v>604</v>
      </c>
      <c r="C30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30723" s="2">
        <v>32552</v>
      </c>
      <c r="E30723" s="1" t="s">
        <v>233</v>
      </c>
      <c r="F30723" s="1" t="s">
        <v>1028</v>
      </c>
      <c r="G30723" s="1" t="s">
        <v>33</v>
      </c>
      <c r="H30723" s="1" t="s">
        <v>70301</v>
      </c>
      <c r="I30723" s="1" t="s">
        <v>70302</v>
      </c>
    </row>
    <row r="30724" spans="1:9" x14ac:dyDescent="0.3">
      <c r="A30724" s="1" t="s">
        <v>70303</v>
      </c>
      <c r="B30724" s="1" t="s">
        <v>203</v>
      </c>
      <c r="C30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30724" s="2">
        <v>27133</v>
      </c>
      <c r="E30724" s="1" t="s">
        <v>281</v>
      </c>
      <c r="F30724" s="1" t="s">
        <v>656</v>
      </c>
      <c r="G30724" s="1" t="s">
        <v>33</v>
      </c>
      <c r="H30724" s="1" t="s">
        <v>64547</v>
      </c>
      <c r="I30724" s="1" t="s">
        <v>70304</v>
      </c>
    </row>
    <row r="30725" spans="1:9" x14ac:dyDescent="0.3">
      <c r="A30725" s="1" t="s">
        <v>70305</v>
      </c>
      <c r="B30725" s="1" t="s">
        <v>1527</v>
      </c>
      <c r="C30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30725" s="2">
        <v>43335</v>
      </c>
      <c r="E30725" s="1" t="s">
        <v>193</v>
      </c>
      <c r="F30725" s="1" t="s">
        <v>2857</v>
      </c>
      <c r="G30725" s="1" t="s">
        <v>17</v>
      </c>
      <c r="H30725" s="1" t="s">
        <v>3546</v>
      </c>
      <c r="I30725" s="1" t="s">
        <v>70306</v>
      </c>
    </row>
    <row r="30726" spans="1:9" x14ac:dyDescent="0.3">
      <c r="A30726" s="1" t="s">
        <v>70307</v>
      </c>
      <c r="B30726" s="1" t="s">
        <v>548</v>
      </c>
      <c r="C30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30726" s="2">
        <v>29657</v>
      </c>
      <c r="E30726" s="1" t="s">
        <v>53</v>
      </c>
      <c r="F30726" s="1" t="s">
        <v>3783</v>
      </c>
      <c r="G30726" s="1" t="s">
        <v>17</v>
      </c>
      <c r="H30726" s="1" t="s">
        <v>14766</v>
      </c>
      <c r="I30726" s="1" t="s">
        <v>70308</v>
      </c>
    </row>
    <row r="30727" spans="1:9" x14ac:dyDescent="0.3">
      <c r="A30727" s="1" t="s">
        <v>70309</v>
      </c>
      <c r="B30727" s="1" t="s">
        <v>1567</v>
      </c>
      <c r="C30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30727" s="2">
        <v>29645</v>
      </c>
      <c r="E30727" s="1" t="s">
        <v>210</v>
      </c>
      <c r="F30727" s="1" t="s">
        <v>211</v>
      </c>
      <c r="G30727" s="1" t="s">
        <v>17</v>
      </c>
      <c r="H30727" s="1" t="s">
        <v>5210</v>
      </c>
      <c r="I30727" s="1" t="s">
        <v>70310</v>
      </c>
    </row>
    <row r="30728" spans="1:9" x14ac:dyDescent="0.3">
      <c r="A30728" s="1" t="s">
        <v>70311</v>
      </c>
      <c r="B30728" s="1" t="s">
        <v>374</v>
      </c>
      <c r="C30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30728" s="2">
        <v>38802</v>
      </c>
      <c r="E30728" s="1" t="s">
        <v>53</v>
      </c>
      <c r="F30728" s="1" t="s">
        <v>3783</v>
      </c>
      <c r="G30728" s="1" t="s">
        <v>55</v>
      </c>
      <c r="H30728" s="1" t="s">
        <v>56</v>
      </c>
      <c r="I30728" s="1" t="s">
        <v>70312</v>
      </c>
    </row>
    <row r="30729" spans="1:9" x14ac:dyDescent="0.3">
      <c r="A30729" s="1" t="s">
        <v>70313</v>
      </c>
      <c r="B30729" s="1" t="s">
        <v>1808</v>
      </c>
      <c r="C30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2</v>
      </c>
      <c r="D30729" s="2">
        <v>32326</v>
      </c>
      <c r="E30729" s="1" t="s">
        <v>62</v>
      </c>
      <c r="F30729" s="1" t="s">
        <v>86</v>
      </c>
      <c r="G30729" s="1" t="s">
        <v>33</v>
      </c>
      <c r="H30729" s="1" t="s">
        <v>32082</v>
      </c>
      <c r="I30729" s="1" t="s">
        <v>70314</v>
      </c>
    </row>
    <row r="30730" spans="1:9" x14ac:dyDescent="0.3">
      <c r="A30730" s="1" t="s">
        <v>70315</v>
      </c>
      <c r="B30730" s="1" t="s">
        <v>3237</v>
      </c>
      <c r="C30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30730" s="2">
        <v>42759</v>
      </c>
      <c r="E30730" s="1" t="s">
        <v>193</v>
      </c>
      <c r="F30730" s="1" t="s">
        <v>2005</v>
      </c>
      <c r="G30730" s="1" t="s">
        <v>55</v>
      </c>
      <c r="H30730" s="1" t="s">
        <v>56</v>
      </c>
      <c r="I30730" s="1" t="s">
        <v>70316</v>
      </c>
    </row>
    <row r="30731" spans="1:9" x14ac:dyDescent="0.3">
      <c r="A30731" s="1" t="s">
        <v>70317</v>
      </c>
      <c r="B30731" s="1" t="s">
        <v>335</v>
      </c>
      <c r="C30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30731" s="2">
        <v>35921</v>
      </c>
      <c r="E30731" s="1" t="s">
        <v>24</v>
      </c>
      <c r="F30731" s="1" t="s">
        <v>1722</v>
      </c>
      <c r="G30731" s="1" t="s">
        <v>33</v>
      </c>
      <c r="H30731" s="1" t="s">
        <v>16432</v>
      </c>
      <c r="I30731" s="1" t="s">
        <v>70318</v>
      </c>
    </row>
    <row r="30732" spans="1:9" x14ac:dyDescent="0.3">
      <c r="A30732" s="1" t="s">
        <v>70319</v>
      </c>
      <c r="B30732" s="1" t="s">
        <v>2562</v>
      </c>
      <c r="C30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30732" s="2">
        <v>37383</v>
      </c>
      <c r="E30732" s="1" t="s">
        <v>145</v>
      </c>
      <c r="F30732" s="1" t="s">
        <v>1247</v>
      </c>
      <c r="G30732" s="1" t="s">
        <v>33</v>
      </c>
      <c r="H30732" s="1" t="s">
        <v>70320</v>
      </c>
      <c r="I30732" s="1" t="s">
        <v>70321</v>
      </c>
    </row>
    <row r="30733" spans="1:9" x14ac:dyDescent="0.3">
      <c r="A30733" s="1" t="s">
        <v>70322</v>
      </c>
      <c r="B30733" s="1" t="s">
        <v>2705</v>
      </c>
      <c r="C30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30733" s="2">
        <v>28441</v>
      </c>
      <c r="E30733" s="1" t="s">
        <v>24</v>
      </c>
      <c r="F30733" s="1" t="s">
        <v>2055</v>
      </c>
      <c r="G30733" s="1" t="s">
        <v>17</v>
      </c>
      <c r="H30733" s="1" t="s">
        <v>58008</v>
      </c>
      <c r="I30733" s="1" t="s">
        <v>70323</v>
      </c>
    </row>
    <row r="30734" spans="1:9" x14ac:dyDescent="0.3">
      <c r="A30734" s="1" t="s">
        <v>70324</v>
      </c>
      <c r="B30734" s="1" t="s">
        <v>2351</v>
      </c>
      <c r="C30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30734" s="2">
        <v>42729</v>
      </c>
      <c r="E30734" s="1" t="s">
        <v>267</v>
      </c>
      <c r="F30734" s="1" t="s">
        <v>1232</v>
      </c>
      <c r="G30734" s="1" t="s">
        <v>55</v>
      </c>
      <c r="H30734" s="1" t="s">
        <v>56</v>
      </c>
      <c r="I30734" s="1" t="s">
        <v>70325</v>
      </c>
    </row>
    <row r="30735" spans="1:9" x14ac:dyDescent="0.3">
      <c r="A30735" s="1" t="s">
        <v>70326</v>
      </c>
      <c r="B30735" s="1" t="s">
        <v>307</v>
      </c>
      <c r="C30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30735" s="2">
        <v>42927</v>
      </c>
      <c r="E30735" s="1" t="s">
        <v>267</v>
      </c>
      <c r="F30735" s="1" t="s">
        <v>1669</v>
      </c>
      <c r="G30735" s="1" t="s">
        <v>55</v>
      </c>
      <c r="H30735" s="1" t="s">
        <v>56</v>
      </c>
      <c r="I30735" s="1" t="s">
        <v>70327</v>
      </c>
    </row>
    <row r="30736" spans="1:9" x14ac:dyDescent="0.3">
      <c r="A30736" s="1" t="s">
        <v>70328</v>
      </c>
      <c r="B30736" s="1" t="s">
        <v>3769</v>
      </c>
      <c r="C30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30736" s="2">
        <v>41631</v>
      </c>
      <c r="E30736" s="1" t="s">
        <v>53</v>
      </c>
      <c r="F30736" s="1" t="s">
        <v>177</v>
      </c>
      <c r="G30736" s="1" t="s">
        <v>55</v>
      </c>
      <c r="H30736" s="1" t="s">
        <v>56</v>
      </c>
      <c r="I30736" s="1" t="s">
        <v>70329</v>
      </c>
    </row>
    <row r="30737" spans="1:9" x14ac:dyDescent="0.3">
      <c r="A30737" s="1" t="s">
        <v>70330</v>
      </c>
      <c r="B30737" s="1" t="s">
        <v>2419</v>
      </c>
      <c r="C30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30737" s="2">
        <v>38165</v>
      </c>
      <c r="E30737" s="1" t="s">
        <v>106</v>
      </c>
      <c r="F30737" s="1" t="s">
        <v>723</v>
      </c>
      <c r="G30737" s="1" t="s">
        <v>17</v>
      </c>
      <c r="H30737" s="1" t="s">
        <v>25064</v>
      </c>
      <c r="I30737" s="1" t="s">
        <v>70331</v>
      </c>
    </row>
    <row r="30738" spans="1:9" x14ac:dyDescent="0.3">
      <c r="A30738" s="1" t="s">
        <v>70332</v>
      </c>
      <c r="B30738" s="1" t="s">
        <v>2440</v>
      </c>
      <c r="C30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30738" s="2">
        <v>24625</v>
      </c>
      <c r="E30738" s="1" t="s">
        <v>62</v>
      </c>
      <c r="F30738" s="1" t="s">
        <v>271</v>
      </c>
      <c r="G30738" s="1" t="s">
        <v>33</v>
      </c>
      <c r="H30738" s="1" t="s">
        <v>70333</v>
      </c>
      <c r="I30738" s="1" t="s">
        <v>70334</v>
      </c>
    </row>
    <row r="30739" spans="1:9" x14ac:dyDescent="0.3">
      <c r="A30739" s="1" t="s">
        <v>70335</v>
      </c>
      <c r="B30739" s="1" t="s">
        <v>3054</v>
      </c>
      <c r="C30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30739" s="2">
        <v>40391</v>
      </c>
      <c r="E30739" s="1" t="s">
        <v>15</v>
      </c>
      <c r="F30739" s="1" t="s">
        <v>3110</v>
      </c>
      <c r="G30739" s="1" t="s">
        <v>55</v>
      </c>
      <c r="H30739" s="1" t="s">
        <v>56</v>
      </c>
      <c r="I30739" s="1" t="s">
        <v>70336</v>
      </c>
    </row>
    <row r="30740" spans="1:9" x14ac:dyDescent="0.3">
      <c r="A30740" s="1" t="s">
        <v>70337</v>
      </c>
      <c r="B30740" s="1" t="s">
        <v>2354</v>
      </c>
      <c r="C30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30740" s="2">
        <v>36628</v>
      </c>
      <c r="E30740" s="1" t="s">
        <v>62</v>
      </c>
      <c r="F30740" s="1" t="s">
        <v>261</v>
      </c>
      <c r="G30740" s="1" t="s">
        <v>17</v>
      </c>
      <c r="H30740" s="1" t="s">
        <v>1748</v>
      </c>
      <c r="I30740" s="1" t="s">
        <v>70338</v>
      </c>
    </row>
    <row r="30741" spans="1:9" x14ac:dyDescent="0.3">
      <c r="A30741" s="1" t="s">
        <v>70339</v>
      </c>
      <c r="B30741" s="1" t="s">
        <v>2370</v>
      </c>
      <c r="C30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30741" s="2">
        <v>41100</v>
      </c>
      <c r="E30741" s="1" t="s">
        <v>106</v>
      </c>
      <c r="F30741" s="1" t="s">
        <v>1708</v>
      </c>
      <c r="G30741" s="1" t="s">
        <v>33</v>
      </c>
      <c r="H30741" s="1" t="s">
        <v>30583</v>
      </c>
      <c r="I30741" s="1" t="s">
        <v>70340</v>
      </c>
    </row>
    <row r="30742" spans="1:9" x14ac:dyDescent="0.3">
      <c r="A30742" s="1" t="s">
        <v>70341</v>
      </c>
      <c r="B30742" s="1" t="s">
        <v>4159</v>
      </c>
      <c r="C30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30742" s="2">
        <v>23701</v>
      </c>
      <c r="E30742" s="1" t="s">
        <v>99</v>
      </c>
      <c r="F30742" s="1" t="s">
        <v>1368</v>
      </c>
      <c r="G30742" s="1" t="s">
        <v>17</v>
      </c>
      <c r="H30742" s="1" t="s">
        <v>70342</v>
      </c>
      <c r="I30742" s="1" t="s">
        <v>70343</v>
      </c>
    </row>
    <row r="30743" spans="1:9" x14ac:dyDescent="0.3">
      <c r="A30743" s="1" t="s">
        <v>70344</v>
      </c>
      <c r="B30743" s="1" t="s">
        <v>3123</v>
      </c>
      <c r="C30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0743" s="2">
        <v>26893</v>
      </c>
      <c r="E30743" s="1" t="s">
        <v>193</v>
      </c>
      <c r="F30743" s="1" t="s">
        <v>4891</v>
      </c>
      <c r="G30743" s="1" t="s">
        <v>17</v>
      </c>
      <c r="H30743" s="1" t="s">
        <v>4876</v>
      </c>
      <c r="I30743" s="1" t="s">
        <v>70345</v>
      </c>
    </row>
    <row r="30744" spans="1:9" x14ac:dyDescent="0.3">
      <c r="A30744" s="1" t="s">
        <v>70346</v>
      </c>
      <c r="B30744" s="1" t="s">
        <v>2394</v>
      </c>
      <c r="C30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30744" s="2">
        <v>38837</v>
      </c>
      <c r="E30744" s="1" t="s">
        <v>15</v>
      </c>
      <c r="F30744" s="1" t="s">
        <v>806</v>
      </c>
      <c r="G30744" s="1" t="s">
        <v>33</v>
      </c>
      <c r="H30744" s="1" t="s">
        <v>30840</v>
      </c>
      <c r="I30744" s="1" t="s">
        <v>70347</v>
      </c>
    </row>
    <row r="30745" spans="1:9" x14ac:dyDescent="0.3">
      <c r="A30745" s="1" t="s">
        <v>70348</v>
      </c>
      <c r="B30745" s="1" t="s">
        <v>2152</v>
      </c>
      <c r="C30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30745" s="2">
        <v>23805</v>
      </c>
      <c r="E30745" s="1" t="s">
        <v>122</v>
      </c>
      <c r="F30745" s="1" t="s">
        <v>1809</v>
      </c>
      <c r="G30745" s="1" t="s">
        <v>55</v>
      </c>
      <c r="H30745" s="1" t="s">
        <v>56</v>
      </c>
      <c r="I30745" s="1" t="s">
        <v>70349</v>
      </c>
    </row>
    <row r="30746" spans="1:9" x14ac:dyDescent="0.3">
      <c r="A30746" s="1" t="s">
        <v>70350</v>
      </c>
      <c r="B30746" s="1" t="s">
        <v>1273</v>
      </c>
      <c r="C30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30746" s="2">
        <v>40277</v>
      </c>
      <c r="E30746" s="1" t="s">
        <v>24</v>
      </c>
      <c r="F30746" s="1" t="s">
        <v>1033</v>
      </c>
      <c r="G30746" s="1" t="s">
        <v>17</v>
      </c>
      <c r="H30746" s="1" t="s">
        <v>3249</v>
      </c>
      <c r="I30746" s="1" t="s">
        <v>70351</v>
      </c>
    </row>
    <row r="30747" spans="1:9" x14ac:dyDescent="0.3">
      <c r="A30747" s="1" t="s">
        <v>70352</v>
      </c>
      <c r="B30747" s="1" t="s">
        <v>2311</v>
      </c>
      <c r="C30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30747" s="2">
        <v>36290</v>
      </c>
      <c r="E30747" s="1" t="s">
        <v>62</v>
      </c>
      <c r="F30747" s="1" t="s">
        <v>1583</v>
      </c>
      <c r="G30747" s="1" t="s">
        <v>33</v>
      </c>
      <c r="H30747" s="1" t="s">
        <v>37509</v>
      </c>
      <c r="I30747" s="1" t="s">
        <v>70353</v>
      </c>
    </row>
    <row r="30748" spans="1:9" x14ac:dyDescent="0.3">
      <c r="A30748" s="1" t="s">
        <v>70354</v>
      </c>
      <c r="B30748" s="1" t="s">
        <v>1036</v>
      </c>
      <c r="C30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30748" s="2">
        <v>39565</v>
      </c>
      <c r="E30748" s="1" t="s">
        <v>24</v>
      </c>
      <c r="F30748" s="1" t="s">
        <v>928</v>
      </c>
      <c r="G30748" s="1" t="s">
        <v>17</v>
      </c>
      <c r="H30748" s="1" t="s">
        <v>18734</v>
      </c>
      <c r="I30748" s="1" t="s">
        <v>70355</v>
      </c>
    </row>
    <row r="30749" spans="1:9" x14ac:dyDescent="0.3">
      <c r="A30749" s="1" t="s">
        <v>70356</v>
      </c>
      <c r="B30749" s="1" t="s">
        <v>132</v>
      </c>
      <c r="C30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30749" s="2">
        <v>42867</v>
      </c>
      <c r="E30749" s="1" t="s">
        <v>106</v>
      </c>
      <c r="F30749" s="1" t="s">
        <v>923</v>
      </c>
      <c r="G30749" s="1" t="s">
        <v>17</v>
      </c>
      <c r="H30749" s="1" t="s">
        <v>12838</v>
      </c>
      <c r="I30749" s="1" t="s">
        <v>70357</v>
      </c>
    </row>
    <row r="30750" spans="1:9" x14ac:dyDescent="0.3">
      <c r="A30750" s="1" t="s">
        <v>70358</v>
      </c>
      <c r="B30750" s="1" t="s">
        <v>143</v>
      </c>
      <c r="C30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30750" s="2">
        <v>34575</v>
      </c>
      <c r="E30750" s="1" t="s">
        <v>99</v>
      </c>
      <c r="F30750" s="1" t="s">
        <v>1175</v>
      </c>
      <c r="G30750" s="1" t="s">
        <v>17</v>
      </c>
      <c r="H30750" s="1" t="s">
        <v>3257</v>
      </c>
      <c r="I30750" s="1" t="s">
        <v>70359</v>
      </c>
    </row>
    <row r="30751" spans="1:9" x14ac:dyDescent="0.3">
      <c r="A30751" s="1" t="s">
        <v>70360</v>
      </c>
      <c r="B30751" s="1" t="s">
        <v>1900</v>
      </c>
      <c r="C30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30751" s="2">
        <v>29833</v>
      </c>
      <c r="E30751" s="1" t="s">
        <v>106</v>
      </c>
      <c r="F30751" s="1" t="s">
        <v>1497</v>
      </c>
      <c r="G30751" s="1" t="s">
        <v>17</v>
      </c>
      <c r="H30751" s="1" t="s">
        <v>70361</v>
      </c>
      <c r="I30751" s="1" t="s">
        <v>70362</v>
      </c>
    </row>
    <row r="30752" spans="1:9" x14ac:dyDescent="0.3">
      <c r="A30752" s="1" t="s">
        <v>70363</v>
      </c>
      <c r="B30752" s="1" t="s">
        <v>2262</v>
      </c>
      <c r="C30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30752" s="2">
        <v>40280</v>
      </c>
      <c r="E30752" s="1" t="s">
        <v>193</v>
      </c>
      <c r="F30752" s="1" t="s">
        <v>194</v>
      </c>
      <c r="G30752" s="1" t="s">
        <v>17</v>
      </c>
      <c r="H30752" s="1" t="s">
        <v>8362</v>
      </c>
      <c r="I30752" s="1" t="s">
        <v>70364</v>
      </c>
    </row>
    <row r="30753" spans="1:9" x14ac:dyDescent="0.3">
      <c r="A30753" s="1" t="s">
        <v>70365</v>
      </c>
      <c r="B30753" s="1" t="s">
        <v>1036</v>
      </c>
      <c r="C30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30753" s="2">
        <v>22693</v>
      </c>
      <c r="E30753" s="1" t="s">
        <v>106</v>
      </c>
      <c r="F30753" s="1" t="s">
        <v>1151</v>
      </c>
      <c r="G30753" s="1" t="s">
        <v>33</v>
      </c>
      <c r="H30753" s="1" t="s">
        <v>54504</v>
      </c>
      <c r="I30753" s="1" t="s">
        <v>70366</v>
      </c>
    </row>
    <row r="30754" spans="1:9" x14ac:dyDescent="0.3">
      <c r="A30754" s="1" t="s">
        <v>70367</v>
      </c>
      <c r="B30754" s="1" t="s">
        <v>474</v>
      </c>
      <c r="C30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30754" s="2">
        <v>30969</v>
      </c>
      <c r="E30754" s="1" t="s">
        <v>193</v>
      </c>
      <c r="F30754" s="1" t="s">
        <v>1646</v>
      </c>
      <c r="G30754" s="1" t="s">
        <v>33</v>
      </c>
      <c r="H30754" s="1" t="s">
        <v>70368</v>
      </c>
      <c r="I30754" s="1" t="s">
        <v>70369</v>
      </c>
    </row>
    <row r="30755" spans="1:9" x14ac:dyDescent="0.3">
      <c r="A30755" s="1" t="s">
        <v>70370</v>
      </c>
      <c r="B30755" s="1" t="s">
        <v>1146</v>
      </c>
      <c r="C30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30755" s="2">
        <v>43501</v>
      </c>
      <c r="E30755" s="1" t="s">
        <v>193</v>
      </c>
      <c r="F30755" s="1" t="s">
        <v>1965</v>
      </c>
      <c r="G30755" s="1" t="s">
        <v>17</v>
      </c>
      <c r="H30755" s="1" t="s">
        <v>9211</v>
      </c>
      <c r="I30755" s="1" t="s">
        <v>70371</v>
      </c>
    </row>
    <row r="30756" spans="1:9" x14ac:dyDescent="0.3">
      <c r="A30756" s="1" t="s">
        <v>70372</v>
      </c>
      <c r="B30756" s="1" t="s">
        <v>302</v>
      </c>
      <c r="C30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30756" s="2">
        <v>41462</v>
      </c>
      <c r="E30756" s="1" t="s">
        <v>106</v>
      </c>
      <c r="F30756" s="1" t="s">
        <v>1776</v>
      </c>
      <c r="G30756" s="1" t="s">
        <v>33</v>
      </c>
      <c r="H30756" s="1" t="s">
        <v>22116</v>
      </c>
      <c r="I30756" s="1" t="s">
        <v>70373</v>
      </c>
    </row>
    <row r="30757" spans="1:9" x14ac:dyDescent="0.3">
      <c r="A30757" s="1" t="s">
        <v>70374</v>
      </c>
      <c r="B30757" s="1" t="s">
        <v>2138</v>
      </c>
      <c r="C30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30757" s="2">
        <v>42587</v>
      </c>
      <c r="E30757" s="1" t="s">
        <v>122</v>
      </c>
      <c r="F30757" s="1" t="s">
        <v>2296</v>
      </c>
      <c r="G30757" s="1" t="s">
        <v>33</v>
      </c>
      <c r="H30757" s="1" t="s">
        <v>15556</v>
      </c>
      <c r="I30757" s="1" t="s">
        <v>70375</v>
      </c>
    </row>
    <row r="30758" spans="1:9" x14ac:dyDescent="0.3">
      <c r="A30758" s="1" t="s">
        <v>70376</v>
      </c>
      <c r="B30758" s="1" t="s">
        <v>50</v>
      </c>
      <c r="C30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30758" s="2">
        <v>31794</v>
      </c>
      <c r="E30758" s="1" t="s">
        <v>62</v>
      </c>
      <c r="F30758" s="1" t="s">
        <v>182</v>
      </c>
      <c r="G30758" s="1" t="s">
        <v>17</v>
      </c>
      <c r="H30758" s="1" t="s">
        <v>13557</v>
      </c>
      <c r="I30758" s="1" t="s">
        <v>70377</v>
      </c>
    </row>
    <row r="30759" spans="1:9" x14ac:dyDescent="0.3">
      <c r="A30759" s="1" t="s">
        <v>70378</v>
      </c>
      <c r="B30759" s="1" t="s">
        <v>981</v>
      </c>
      <c r="C30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30759" s="2">
        <v>39953</v>
      </c>
      <c r="E30759" s="1" t="s">
        <v>106</v>
      </c>
      <c r="F30759" s="1" t="s">
        <v>700</v>
      </c>
      <c r="G30759" s="1" t="s">
        <v>17</v>
      </c>
      <c r="H30759" s="1" t="s">
        <v>3199</v>
      </c>
      <c r="I30759" s="1" t="s">
        <v>70379</v>
      </c>
    </row>
    <row r="30760" spans="1:9" x14ac:dyDescent="0.3">
      <c r="A30760" s="1" t="s">
        <v>70380</v>
      </c>
      <c r="B30760" s="1" t="s">
        <v>3587</v>
      </c>
      <c r="C30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30760" s="2">
        <v>38881</v>
      </c>
      <c r="E30760" s="1" t="s">
        <v>53</v>
      </c>
      <c r="F30760" s="1" t="s">
        <v>1352</v>
      </c>
      <c r="G30760" s="1" t="s">
        <v>55</v>
      </c>
      <c r="H30760" s="1" t="s">
        <v>56</v>
      </c>
      <c r="I30760" s="1" t="s">
        <v>70381</v>
      </c>
    </row>
    <row r="30761" spans="1:9" x14ac:dyDescent="0.3">
      <c r="A30761" s="1" t="s">
        <v>70382</v>
      </c>
      <c r="B30761" s="1" t="s">
        <v>1015</v>
      </c>
      <c r="C30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30761" s="2">
        <v>33474</v>
      </c>
      <c r="E30761" s="1" t="s">
        <v>62</v>
      </c>
      <c r="F30761" s="1" t="s">
        <v>1643</v>
      </c>
      <c r="G30761" s="1" t="s">
        <v>17</v>
      </c>
      <c r="H30761" s="1" t="s">
        <v>70383</v>
      </c>
      <c r="I30761" s="1" t="s">
        <v>70384</v>
      </c>
    </row>
    <row r="30762" spans="1:9" x14ac:dyDescent="0.3">
      <c r="A30762" s="1" t="s">
        <v>70385</v>
      </c>
      <c r="B30762" s="1" t="s">
        <v>7030</v>
      </c>
      <c r="C30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30762" s="2">
        <v>39173</v>
      </c>
      <c r="E30762" s="1" t="s">
        <v>122</v>
      </c>
      <c r="F30762" s="1" t="s">
        <v>123</v>
      </c>
      <c r="G30762" s="1" t="s">
        <v>33</v>
      </c>
      <c r="H30762" s="1" t="s">
        <v>70386</v>
      </c>
      <c r="I30762" s="1" t="s">
        <v>70387</v>
      </c>
    </row>
    <row r="30763" spans="1:9" x14ac:dyDescent="0.3">
      <c r="A30763" s="1" t="s">
        <v>70388</v>
      </c>
      <c r="B30763" s="1" t="s">
        <v>831</v>
      </c>
      <c r="C30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30763" s="2">
        <v>35860</v>
      </c>
      <c r="E30763" s="1" t="s">
        <v>68</v>
      </c>
      <c r="F30763" s="1" t="s">
        <v>938</v>
      </c>
      <c r="G30763" s="1" t="s">
        <v>55</v>
      </c>
      <c r="H30763" s="1" t="s">
        <v>56</v>
      </c>
      <c r="I30763" s="1" t="s">
        <v>70389</v>
      </c>
    </row>
    <row r="30764" spans="1:9" x14ac:dyDescent="0.3">
      <c r="A30764" s="1" t="s">
        <v>70390</v>
      </c>
      <c r="B30764" s="1" t="s">
        <v>623</v>
      </c>
      <c r="C30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30764" s="2">
        <v>41522</v>
      </c>
      <c r="E30764" s="1" t="s">
        <v>267</v>
      </c>
      <c r="F30764" s="1" t="s">
        <v>899</v>
      </c>
      <c r="G30764" s="1" t="s">
        <v>55</v>
      </c>
      <c r="H30764" s="1" t="s">
        <v>56</v>
      </c>
      <c r="I30764" s="1" t="s">
        <v>70391</v>
      </c>
    </row>
    <row r="30765" spans="1:9" x14ac:dyDescent="0.3">
      <c r="A30765" s="1" t="s">
        <v>70392</v>
      </c>
      <c r="B30765" s="1" t="s">
        <v>2103</v>
      </c>
      <c r="C30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30765" s="2">
        <v>35148</v>
      </c>
      <c r="E30765" s="1" t="s">
        <v>53</v>
      </c>
      <c r="F30765" s="1" t="s">
        <v>2792</v>
      </c>
      <c r="G30765" s="1" t="s">
        <v>55</v>
      </c>
      <c r="H30765" s="1" t="s">
        <v>56</v>
      </c>
      <c r="I30765" s="1" t="s">
        <v>70393</v>
      </c>
    </row>
    <row r="30766" spans="1:9" x14ac:dyDescent="0.3">
      <c r="A30766" s="1" t="s">
        <v>70394</v>
      </c>
      <c r="B30766" s="1" t="s">
        <v>787</v>
      </c>
      <c r="C30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30766" s="2">
        <v>35426</v>
      </c>
      <c r="E30766" s="1" t="s">
        <v>233</v>
      </c>
      <c r="F30766" s="1" t="s">
        <v>458</v>
      </c>
      <c r="G30766" s="1" t="s">
        <v>33</v>
      </c>
      <c r="H30766" s="1" t="s">
        <v>18643</v>
      </c>
      <c r="I30766" s="1" t="s">
        <v>70395</v>
      </c>
    </row>
    <row r="30767" spans="1:9" x14ac:dyDescent="0.3">
      <c r="A30767" s="1" t="s">
        <v>70396</v>
      </c>
      <c r="B30767" s="1" t="s">
        <v>335</v>
      </c>
      <c r="C30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30767" s="2">
        <v>39013</v>
      </c>
      <c r="E30767" s="1" t="s">
        <v>24</v>
      </c>
      <c r="F30767" s="1" t="s">
        <v>1554</v>
      </c>
      <c r="G30767" s="1" t="s">
        <v>17</v>
      </c>
      <c r="H30767" s="1" t="s">
        <v>3638</v>
      </c>
      <c r="I30767" s="1" t="s">
        <v>70397</v>
      </c>
    </row>
    <row r="30768" spans="1:9" x14ac:dyDescent="0.3">
      <c r="A30768" s="1" t="s">
        <v>70398</v>
      </c>
      <c r="B30768" s="1" t="s">
        <v>1310</v>
      </c>
      <c r="C30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30768" s="2">
        <v>40611</v>
      </c>
      <c r="E30768" s="1" t="s">
        <v>281</v>
      </c>
      <c r="F30768" s="1" t="s">
        <v>1397</v>
      </c>
      <c r="G30768" s="1" t="s">
        <v>17</v>
      </c>
      <c r="H30768" s="1" t="s">
        <v>39798</v>
      </c>
      <c r="I30768" s="1" t="s">
        <v>70399</v>
      </c>
    </row>
    <row r="30769" spans="1:9" x14ac:dyDescent="0.3">
      <c r="A30769" s="1" t="s">
        <v>70400</v>
      </c>
      <c r="B30769" s="1" t="s">
        <v>2909</v>
      </c>
      <c r="C30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30769" s="2">
        <v>43083</v>
      </c>
      <c r="E30769" s="1" t="s">
        <v>145</v>
      </c>
      <c r="F30769" s="1" t="s">
        <v>400</v>
      </c>
      <c r="G30769" s="1" t="s">
        <v>55</v>
      </c>
      <c r="H30769" s="1" t="s">
        <v>56</v>
      </c>
      <c r="I30769" s="1" t="s">
        <v>70401</v>
      </c>
    </row>
    <row r="30770" spans="1:9" x14ac:dyDescent="0.3">
      <c r="A30770" s="1" t="s">
        <v>70402</v>
      </c>
      <c r="B30770" s="1" t="s">
        <v>410</v>
      </c>
      <c r="C30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30770" s="2">
        <v>41148</v>
      </c>
      <c r="E30770" s="1" t="s">
        <v>24</v>
      </c>
      <c r="F30770" s="1" t="s">
        <v>25</v>
      </c>
      <c r="G30770" s="1" t="s">
        <v>33</v>
      </c>
      <c r="H30770" s="1" t="s">
        <v>9819</v>
      </c>
      <c r="I30770" s="1" t="s">
        <v>70403</v>
      </c>
    </row>
    <row r="30771" spans="1:9" x14ac:dyDescent="0.3">
      <c r="A30771" s="1" t="s">
        <v>70404</v>
      </c>
      <c r="B30771" s="1" t="s">
        <v>479</v>
      </c>
      <c r="C30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30771" s="2">
        <v>36196</v>
      </c>
      <c r="E30771" s="1" t="s">
        <v>53</v>
      </c>
      <c r="F30771" s="1" t="s">
        <v>113</v>
      </c>
      <c r="G30771" s="1" t="s">
        <v>17</v>
      </c>
      <c r="H30771" s="1" t="s">
        <v>7885</v>
      </c>
      <c r="I30771" s="1" t="s">
        <v>70405</v>
      </c>
    </row>
    <row r="30772" spans="1:9" x14ac:dyDescent="0.3">
      <c r="A30772" s="1" t="s">
        <v>70406</v>
      </c>
      <c r="B30772" s="1" t="s">
        <v>3161</v>
      </c>
      <c r="C30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30772" s="2">
        <v>43701</v>
      </c>
      <c r="E30772" s="1" t="s">
        <v>68</v>
      </c>
      <c r="F30772" s="1" t="s">
        <v>1321</v>
      </c>
      <c r="G30772" s="1" t="s">
        <v>33</v>
      </c>
      <c r="H30772" s="1" t="s">
        <v>627</v>
      </c>
      <c r="I30772" s="1" t="s">
        <v>70407</v>
      </c>
    </row>
    <row r="30773" spans="1:9" x14ac:dyDescent="0.3">
      <c r="A30773" s="1" t="s">
        <v>70408</v>
      </c>
      <c r="B30773" s="1" t="s">
        <v>831</v>
      </c>
      <c r="C30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30773" s="2">
        <v>43123</v>
      </c>
      <c r="E30773" s="1" t="s">
        <v>24</v>
      </c>
      <c r="F30773" s="1" t="s">
        <v>2344</v>
      </c>
      <c r="G30773" s="1" t="s">
        <v>55</v>
      </c>
      <c r="H30773" s="1" t="s">
        <v>56</v>
      </c>
      <c r="I30773" s="1" t="s">
        <v>70409</v>
      </c>
    </row>
    <row r="30774" spans="1:9" x14ac:dyDescent="0.3">
      <c r="A30774" s="1" t="s">
        <v>70410</v>
      </c>
      <c r="B30774" s="1" t="s">
        <v>1106</v>
      </c>
      <c r="C30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30774" s="2">
        <v>43325</v>
      </c>
      <c r="E30774" s="1" t="s">
        <v>68</v>
      </c>
      <c r="F30774" s="1" t="s">
        <v>1490</v>
      </c>
      <c r="G30774" s="1" t="s">
        <v>55</v>
      </c>
      <c r="H30774" s="1" t="s">
        <v>56</v>
      </c>
      <c r="I30774" s="1" t="s">
        <v>70411</v>
      </c>
    </row>
    <row r="30775" spans="1:9" x14ac:dyDescent="0.3">
      <c r="A30775" s="1" t="s">
        <v>70412</v>
      </c>
      <c r="B30775" s="1" t="s">
        <v>1313</v>
      </c>
      <c r="C30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30775" s="2">
        <v>37557</v>
      </c>
      <c r="E30775" s="1" t="s">
        <v>106</v>
      </c>
      <c r="F30775" s="1" t="s">
        <v>492</v>
      </c>
      <c r="G30775" s="1" t="s">
        <v>33</v>
      </c>
      <c r="H30775" s="1" t="s">
        <v>57243</v>
      </c>
      <c r="I30775" s="1" t="s">
        <v>70413</v>
      </c>
    </row>
    <row r="30776" spans="1:9" x14ac:dyDescent="0.3">
      <c r="A30776" s="1" t="s">
        <v>70414</v>
      </c>
      <c r="B30776" s="1" t="s">
        <v>536</v>
      </c>
      <c r="C30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30776" s="2">
        <v>43565</v>
      </c>
      <c r="E30776" s="1" t="s">
        <v>122</v>
      </c>
      <c r="F30776" s="1" t="s">
        <v>362</v>
      </c>
      <c r="G30776" s="1" t="s">
        <v>33</v>
      </c>
      <c r="H30776" s="1" t="s">
        <v>8633</v>
      </c>
      <c r="I30776" s="1" t="s">
        <v>70415</v>
      </c>
    </row>
    <row r="30777" spans="1:9" x14ac:dyDescent="0.3">
      <c r="A30777" s="1" t="s">
        <v>70416</v>
      </c>
      <c r="B30777" s="1" t="s">
        <v>3152</v>
      </c>
      <c r="C30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30777" s="2">
        <v>33556</v>
      </c>
      <c r="E30777" s="1" t="s">
        <v>193</v>
      </c>
      <c r="F30777" s="1" t="s">
        <v>1646</v>
      </c>
      <c r="G30777" s="1" t="s">
        <v>17</v>
      </c>
      <c r="H30777" s="1" t="s">
        <v>6612</v>
      </c>
      <c r="I30777" s="1" t="s">
        <v>70417</v>
      </c>
    </row>
    <row r="30778" spans="1:9" x14ac:dyDescent="0.3">
      <c r="A30778" s="1" t="s">
        <v>70418</v>
      </c>
      <c r="B30778" s="1" t="s">
        <v>953</v>
      </c>
      <c r="C30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30778" s="2">
        <v>34637</v>
      </c>
      <c r="E30778" s="1" t="s">
        <v>53</v>
      </c>
      <c r="F30778" s="1" t="s">
        <v>2191</v>
      </c>
      <c r="G30778" s="1" t="s">
        <v>17</v>
      </c>
      <c r="H30778" s="1" t="s">
        <v>68210</v>
      </c>
      <c r="I30778" s="1" t="s">
        <v>70419</v>
      </c>
    </row>
    <row r="30779" spans="1:9" x14ac:dyDescent="0.3">
      <c r="A30779" s="1" t="s">
        <v>70420</v>
      </c>
      <c r="B30779" s="1" t="s">
        <v>844</v>
      </c>
      <c r="C30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30779" s="2">
        <v>34916</v>
      </c>
      <c r="E30779" s="1" t="s">
        <v>193</v>
      </c>
      <c r="F30779" s="1" t="s">
        <v>2551</v>
      </c>
      <c r="G30779" s="1" t="s">
        <v>17</v>
      </c>
      <c r="H30779" s="1" t="s">
        <v>70421</v>
      </c>
      <c r="I30779" s="1" t="s">
        <v>70422</v>
      </c>
    </row>
    <row r="30780" spans="1:9" x14ac:dyDescent="0.3">
      <c r="A30780" s="1" t="s">
        <v>70423</v>
      </c>
      <c r="B30780" s="1" t="s">
        <v>1372</v>
      </c>
      <c r="C30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30780" s="2">
        <v>26898</v>
      </c>
      <c r="E30780" s="1" t="s">
        <v>267</v>
      </c>
      <c r="F30780" s="1" t="s">
        <v>1940</v>
      </c>
      <c r="G30780" s="1" t="s">
        <v>55</v>
      </c>
      <c r="H30780" s="1" t="s">
        <v>56</v>
      </c>
      <c r="I30780" s="1" t="s">
        <v>70424</v>
      </c>
    </row>
    <row r="30781" spans="1:9" x14ac:dyDescent="0.3">
      <c r="A30781" s="1" t="s">
        <v>70425</v>
      </c>
      <c r="B30781" s="1" t="s">
        <v>1642</v>
      </c>
      <c r="C30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30781" s="2">
        <v>43151</v>
      </c>
      <c r="E30781" s="1" t="s">
        <v>68</v>
      </c>
      <c r="F30781" s="1" t="s">
        <v>1202</v>
      </c>
      <c r="G30781" s="1" t="s">
        <v>55</v>
      </c>
      <c r="H30781" s="1" t="s">
        <v>56</v>
      </c>
      <c r="I30781" s="1" t="s">
        <v>70426</v>
      </c>
    </row>
    <row r="30782" spans="1:9" x14ac:dyDescent="0.3">
      <c r="A30782" s="1" t="s">
        <v>70427</v>
      </c>
      <c r="B30782" s="1" t="s">
        <v>2547</v>
      </c>
      <c r="C30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0782" s="2">
        <v>38697</v>
      </c>
      <c r="E30782" s="1" t="s">
        <v>99</v>
      </c>
      <c r="F30782" s="1" t="s">
        <v>1306</v>
      </c>
      <c r="G30782" s="1" t="s">
        <v>33</v>
      </c>
      <c r="H30782" s="1" t="s">
        <v>64470</v>
      </c>
      <c r="I30782" s="1" t="s">
        <v>70428</v>
      </c>
    </row>
    <row r="30783" spans="1:9" x14ac:dyDescent="0.3">
      <c r="A30783" s="1" t="s">
        <v>70429</v>
      </c>
      <c r="B30783" s="1" t="s">
        <v>1441</v>
      </c>
      <c r="C30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30783" s="2">
        <v>39797</v>
      </c>
      <c r="E30783" s="1" t="s">
        <v>106</v>
      </c>
      <c r="F30783" s="1" t="s">
        <v>1065</v>
      </c>
      <c r="G30783" s="1" t="s">
        <v>55</v>
      </c>
      <c r="H30783" s="1" t="s">
        <v>56</v>
      </c>
      <c r="I30783" s="1" t="s">
        <v>70430</v>
      </c>
    </row>
    <row r="30784" spans="1:9" x14ac:dyDescent="0.3">
      <c r="A30784" s="1" t="s">
        <v>70431</v>
      </c>
      <c r="B30784" s="1" t="s">
        <v>2653</v>
      </c>
      <c r="C30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2</v>
      </c>
      <c r="D30784" s="2">
        <v>38477</v>
      </c>
      <c r="E30784" s="1" t="s">
        <v>122</v>
      </c>
      <c r="F30784" s="1" t="s">
        <v>123</v>
      </c>
      <c r="G30784" s="1" t="s">
        <v>17</v>
      </c>
      <c r="H30784" s="1" t="s">
        <v>38480</v>
      </c>
      <c r="I30784" s="1" t="s">
        <v>70432</v>
      </c>
    </row>
    <row r="30785" spans="1:9" x14ac:dyDescent="0.3">
      <c r="A30785" s="1" t="s">
        <v>70433</v>
      </c>
      <c r="B30785" s="1" t="s">
        <v>810</v>
      </c>
      <c r="C30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30785" s="2">
        <v>36558</v>
      </c>
      <c r="E30785" s="1" t="s">
        <v>233</v>
      </c>
      <c r="F30785" s="1" t="s">
        <v>823</v>
      </c>
      <c r="G30785" s="1" t="s">
        <v>17</v>
      </c>
      <c r="H30785" s="1" t="s">
        <v>10303</v>
      </c>
      <c r="I30785" s="1" t="s">
        <v>70434</v>
      </c>
    </row>
    <row r="30786" spans="1:9" x14ac:dyDescent="0.3">
      <c r="A30786" s="1" t="s">
        <v>70435</v>
      </c>
      <c r="B30786" s="1" t="s">
        <v>1032</v>
      </c>
      <c r="C30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30786" s="2">
        <v>29159</v>
      </c>
      <c r="E30786" s="1" t="s">
        <v>62</v>
      </c>
      <c r="F30786" s="1" t="s">
        <v>1226</v>
      </c>
      <c r="G30786" s="1" t="s">
        <v>17</v>
      </c>
      <c r="H30786" s="1" t="s">
        <v>70436</v>
      </c>
      <c r="I30786" s="1" t="s">
        <v>70437</v>
      </c>
    </row>
    <row r="30787" spans="1:9" x14ac:dyDescent="0.3">
      <c r="A30787" s="1" t="s">
        <v>70438</v>
      </c>
      <c r="B30787" s="1" t="s">
        <v>2919</v>
      </c>
      <c r="C30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30787" s="2">
        <v>41985</v>
      </c>
      <c r="E30787" s="1" t="s">
        <v>106</v>
      </c>
      <c r="F30787" s="1" t="s">
        <v>1776</v>
      </c>
      <c r="G30787" s="1" t="s">
        <v>55</v>
      </c>
      <c r="H30787" s="1" t="s">
        <v>56</v>
      </c>
      <c r="I30787" s="1" t="s">
        <v>70439</v>
      </c>
    </row>
    <row r="30788" spans="1:9" x14ac:dyDescent="0.3">
      <c r="A30788" s="1" t="s">
        <v>70440</v>
      </c>
      <c r="B30788" s="1" t="s">
        <v>3152</v>
      </c>
      <c r="C30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30788" s="2">
        <v>43514</v>
      </c>
      <c r="E30788" s="1" t="s">
        <v>145</v>
      </c>
      <c r="F30788" s="1" t="s">
        <v>1051</v>
      </c>
      <c r="G30788" s="1" t="s">
        <v>55</v>
      </c>
      <c r="H30788" s="1" t="s">
        <v>56</v>
      </c>
      <c r="I30788" s="1" t="s">
        <v>70441</v>
      </c>
    </row>
    <row r="30789" spans="1:9" x14ac:dyDescent="0.3">
      <c r="A30789" s="1" t="s">
        <v>70442</v>
      </c>
      <c r="B30789" s="1" t="s">
        <v>2961</v>
      </c>
      <c r="C30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2</v>
      </c>
      <c r="D30789" s="2">
        <v>42033</v>
      </c>
      <c r="E30789" s="1" t="s">
        <v>62</v>
      </c>
      <c r="F30789" s="1" t="s">
        <v>978</v>
      </c>
      <c r="G30789" s="1" t="s">
        <v>17</v>
      </c>
      <c r="H30789" s="1" t="s">
        <v>1948</v>
      </c>
      <c r="I30789" s="1" t="s">
        <v>70443</v>
      </c>
    </row>
    <row r="30790" spans="1:9" x14ac:dyDescent="0.3">
      <c r="A30790" s="1" t="s">
        <v>70444</v>
      </c>
      <c r="B30790" s="1" t="s">
        <v>1301</v>
      </c>
      <c r="C30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30790" s="2">
        <v>38647</v>
      </c>
      <c r="E30790" s="1" t="s">
        <v>122</v>
      </c>
      <c r="F30790" s="1" t="s">
        <v>967</v>
      </c>
      <c r="G30790" s="1" t="s">
        <v>55</v>
      </c>
      <c r="H30790" s="1" t="s">
        <v>56</v>
      </c>
      <c r="I30790" s="1" t="s">
        <v>70445</v>
      </c>
    </row>
    <row r="30791" spans="1:9" x14ac:dyDescent="0.3">
      <c r="A30791" s="1" t="s">
        <v>70446</v>
      </c>
      <c r="B30791" s="1" t="s">
        <v>12</v>
      </c>
      <c r="C30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30791" s="2">
        <v>41351</v>
      </c>
      <c r="E30791" s="1" t="s">
        <v>106</v>
      </c>
      <c r="F30791" s="1" t="s">
        <v>2574</v>
      </c>
      <c r="G30791" s="1" t="s">
        <v>55</v>
      </c>
      <c r="H30791" s="1" t="s">
        <v>56</v>
      </c>
      <c r="I30791" s="1" t="s">
        <v>70447</v>
      </c>
    </row>
    <row r="30792" spans="1:9" x14ac:dyDescent="0.3">
      <c r="A30792" s="1" t="s">
        <v>70448</v>
      </c>
      <c r="B30792" s="1" t="s">
        <v>4198</v>
      </c>
      <c r="C30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30792" s="2">
        <v>43656</v>
      </c>
      <c r="E30792" s="1" t="s">
        <v>24</v>
      </c>
      <c r="F30792" s="1" t="s">
        <v>25</v>
      </c>
      <c r="G30792" s="1" t="s">
        <v>55</v>
      </c>
      <c r="H30792" s="1" t="s">
        <v>56</v>
      </c>
      <c r="I30792" s="1" t="s">
        <v>70449</v>
      </c>
    </row>
    <row r="30793" spans="1:9" x14ac:dyDescent="0.3">
      <c r="A30793" s="1" t="s">
        <v>70450</v>
      </c>
      <c r="B30793" s="1" t="s">
        <v>2681</v>
      </c>
      <c r="C30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30793" s="2">
        <v>41851</v>
      </c>
      <c r="E30793" s="1" t="s">
        <v>24</v>
      </c>
      <c r="F30793" s="1" t="s">
        <v>1722</v>
      </c>
      <c r="G30793" s="1" t="s">
        <v>17</v>
      </c>
      <c r="H30793" s="1" t="s">
        <v>29997</v>
      </c>
      <c r="I30793" s="1" t="s">
        <v>70451</v>
      </c>
    </row>
    <row r="30794" spans="1:9" x14ac:dyDescent="0.3">
      <c r="A30794" s="1" t="s">
        <v>70452</v>
      </c>
      <c r="B30794" s="1" t="s">
        <v>517</v>
      </c>
      <c r="C30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30794" s="2">
        <v>43634</v>
      </c>
      <c r="E30794" s="1" t="s">
        <v>99</v>
      </c>
      <c r="F30794" s="1" t="s">
        <v>1571</v>
      </c>
      <c r="G30794" s="1" t="s">
        <v>55</v>
      </c>
      <c r="H30794" s="1" t="s">
        <v>56</v>
      </c>
      <c r="I30794" s="1" t="s">
        <v>70453</v>
      </c>
    </row>
    <row r="30795" spans="1:9" x14ac:dyDescent="0.3">
      <c r="A30795" s="1" t="s">
        <v>70454</v>
      </c>
      <c r="B30795" s="1" t="s">
        <v>6437</v>
      </c>
      <c r="C30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30795" s="2">
        <v>36370</v>
      </c>
      <c r="E30795" s="1" t="s">
        <v>281</v>
      </c>
      <c r="F30795" s="1" t="s">
        <v>747</v>
      </c>
      <c r="G30795" s="1" t="s">
        <v>17</v>
      </c>
      <c r="H30795" s="1" t="s">
        <v>68043</v>
      </c>
      <c r="I30795" s="1" t="s">
        <v>70455</v>
      </c>
    </row>
    <row r="30796" spans="1:9" x14ac:dyDescent="0.3">
      <c r="A30796" s="1" t="s">
        <v>70456</v>
      </c>
      <c r="B30796" s="1" t="s">
        <v>3089</v>
      </c>
      <c r="C30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30796" s="2">
        <v>33841</v>
      </c>
      <c r="E30796" s="1" t="s">
        <v>68</v>
      </c>
      <c r="F30796" s="1" t="s">
        <v>448</v>
      </c>
      <c r="G30796" s="1" t="s">
        <v>33</v>
      </c>
      <c r="H30796" s="1" t="s">
        <v>1730</v>
      </c>
      <c r="I30796" s="1" t="s">
        <v>70457</v>
      </c>
    </row>
    <row r="30797" spans="1:9" x14ac:dyDescent="0.3">
      <c r="A30797" s="1" t="s">
        <v>70458</v>
      </c>
      <c r="B30797" s="1" t="s">
        <v>161</v>
      </c>
      <c r="C30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3</v>
      </c>
      <c r="D30797" s="2">
        <v>36839</v>
      </c>
      <c r="E30797" s="1" t="s">
        <v>62</v>
      </c>
      <c r="F30797" s="1" t="s">
        <v>793</v>
      </c>
      <c r="G30797" s="1" t="s">
        <v>55</v>
      </c>
      <c r="H30797" s="1" t="s">
        <v>56</v>
      </c>
      <c r="I30797" s="1" t="s">
        <v>70459</v>
      </c>
    </row>
    <row r="30798" spans="1:9" x14ac:dyDescent="0.3">
      <c r="A30798" s="1" t="s">
        <v>70460</v>
      </c>
      <c r="B30798" s="1" t="s">
        <v>3415</v>
      </c>
      <c r="C30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30798" s="2">
        <v>40495</v>
      </c>
      <c r="E30798" s="1" t="s">
        <v>68</v>
      </c>
      <c r="F30798" s="1" t="s">
        <v>938</v>
      </c>
      <c r="G30798" s="1" t="s">
        <v>55</v>
      </c>
      <c r="H30798" s="1" t="s">
        <v>56</v>
      </c>
      <c r="I30798" s="1" t="s">
        <v>70461</v>
      </c>
    </row>
    <row r="30799" spans="1:9" x14ac:dyDescent="0.3">
      <c r="A30799" s="1" t="s">
        <v>70462</v>
      </c>
      <c r="B30799" s="1" t="s">
        <v>3880</v>
      </c>
      <c r="C30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0799" s="2">
        <v>38524</v>
      </c>
      <c r="E30799" s="1" t="s">
        <v>193</v>
      </c>
      <c r="F30799" s="1" t="s">
        <v>1995</v>
      </c>
      <c r="G30799" s="1" t="s">
        <v>55</v>
      </c>
      <c r="H30799" s="1" t="s">
        <v>56</v>
      </c>
      <c r="I30799" s="1" t="s">
        <v>70463</v>
      </c>
    </row>
    <row r="30800" spans="1:9" x14ac:dyDescent="0.3">
      <c r="A30800" s="1" t="s">
        <v>70464</v>
      </c>
      <c r="B30800" s="1" t="s">
        <v>536</v>
      </c>
      <c r="C30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30800" s="2">
        <v>28052</v>
      </c>
      <c r="E30800" s="1" t="s">
        <v>24</v>
      </c>
      <c r="F30800" s="1" t="s">
        <v>315</v>
      </c>
      <c r="G30800" s="1" t="s">
        <v>33</v>
      </c>
      <c r="H30800" s="1" t="s">
        <v>70465</v>
      </c>
      <c r="I30800" s="1" t="s">
        <v>70466</v>
      </c>
    </row>
    <row r="30801" spans="1:9" x14ac:dyDescent="0.3">
      <c r="A30801" s="1" t="s">
        <v>70467</v>
      </c>
      <c r="B30801" s="1" t="s">
        <v>1712</v>
      </c>
      <c r="C30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30801" s="2">
        <v>40269</v>
      </c>
      <c r="E30801" s="1" t="s">
        <v>106</v>
      </c>
      <c r="F30801" s="1" t="s">
        <v>750</v>
      </c>
      <c r="G30801" s="1" t="s">
        <v>33</v>
      </c>
      <c r="H30801" s="1" t="s">
        <v>31677</v>
      </c>
      <c r="I30801" s="1" t="s">
        <v>70468</v>
      </c>
    </row>
    <row r="30802" spans="1:9" x14ac:dyDescent="0.3">
      <c r="A30802" s="1" t="s">
        <v>70469</v>
      </c>
      <c r="B30802" s="1" t="s">
        <v>1351</v>
      </c>
      <c r="C30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30802" s="2">
        <v>34747</v>
      </c>
      <c r="E30802" s="1" t="s">
        <v>53</v>
      </c>
      <c r="F30802" s="1" t="s">
        <v>80</v>
      </c>
      <c r="G30802" s="1" t="s">
        <v>33</v>
      </c>
      <c r="H30802" s="1" t="s">
        <v>14895</v>
      </c>
      <c r="I30802" s="1" t="s">
        <v>70470</v>
      </c>
    </row>
    <row r="30803" spans="1:9" x14ac:dyDescent="0.3">
      <c r="A30803" s="1" t="s">
        <v>70471</v>
      </c>
      <c r="B30803" s="1" t="s">
        <v>2088</v>
      </c>
      <c r="C30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30803" s="2">
        <v>41885</v>
      </c>
      <c r="E30803" s="1" t="s">
        <v>68</v>
      </c>
      <c r="F30803" s="1" t="s">
        <v>303</v>
      </c>
      <c r="G30803" s="1" t="s">
        <v>55</v>
      </c>
      <c r="H30803" s="1" t="s">
        <v>56</v>
      </c>
      <c r="I30803" s="1" t="s">
        <v>70472</v>
      </c>
    </row>
    <row r="30804" spans="1:9" x14ac:dyDescent="0.3">
      <c r="A30804" s="1" t="s">
        <v>70473</v>
      </c>
      <c r="B30804" s="1" t="s">
        <v>1852</v>
      </c>
      <c r="C30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30804" s="2">
        <v>42218</v>
      </c>
      <c r="E30804" s="1" t="s">
        <v>193</v>
      </c>
      <c r="F30804" s="1" t="s">
        <v>2474</v>
      </c>
      <c r="G30804" s="1" t="s">
        <v>17</v>
      </c>
      <c r="H30804" s="1" t="s">
        <v>8232</v>
      </c>
      <c r="I30804" s="1" t="s">
        <v>70474</v>
      </c>
    </row>
    <row r="30805" spans="1:9" x14ac:dyDescent="0.3">
      <c r="A30805" s="1" t="s">
        <v>70475</v>
      </c>
      <c r="B30805" s="1" t="s">
        <v>1235</v>
      </c>
      <c r="C30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30805" s="2">
        <v>43190</v>
      </c>
      <c r="E30805" s="1" t="s">
        <v>106</v>
      </c>
      <c r="F30805" s="1" t="s">
        <v>1065</v>
      </c>
      <c r="G30805" s="1" t="s">
        <v>33</v>
      </c>
      <c r="H30805" s="1" t="s">
        <v>5119</v>
      </c>
      <c r="I30805" s="1" t="s">
        <v>70476</v>
      </c>
    </row>
    <row r="30806" spans="1:9" x14ac:dyDescent="0.3">
      <c r="A30806" s="1" t="s">
        <v>70477</v>
      </c>
      <c r="B30806" s="1" t="s">
        <v>3115</v>
      </c>
      <c r="C30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0806" s="2">
        <v>41387</v>
      </c>
      <c r="E30806" s="1" t="s">
        <v>122</v>
      </c>
      <c r="F30806" s="1" t="s">
        <v>2296</v>
      </c>
      <c r="G30806" s="1" t="s">
        <v>55</v>
      </c>
      <c r="H30806" s="1" t="s">
        <v>56</v>
      </c>
      <c r="I30806" s="1" t="s">
        <v>70478</v>
      </c>
    </row>
    <row r="30807" spans="1:9" x14ac:dyDescent="0.3">
      <c r="A30807" s="1" t="s">
        <v>70479</v>
      </c>
      <c r="B30807" s="1" t="s">
        <v>21</v>
      </c>
      <c r="C30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6</v>
      </c>
      <c r="D30807" s="2">
        <v>42666</v>
      </c>
      <c r="E30807" s="1" t="s">
        <v>24</v>
      </c>
      <c r="F30807" s="1" t="s">
        <v>163</v>
      </c>
      <c r="G30807" s="1" t="s">
        <v>17</v>
      </c>
      <c r="H30807" s="1" t="s">
        <v>8350</v>
      </c>
      <c r="I30807" s="1" t="s">
        <v>70480</v>
      </c>
    </row>
    <row r="30808" spans="1:9" x14ac:dyDescent="0.3">
      <c r="A30808" s="1" t="s">
        <v>70481</v>
      </c>
      <c r="B30808" s="1" t="s">
        <v>611</v>
      </c>
      <c r="C30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30808" s="2">
        <v>42265</v>
      </c>
      <c r="E30808" s="1" t="s">
        <v>24</v>
      </c>
      <c r="F30808" s="1" t="s">
        <v>1116</v>
      </c>
      <c r="G30808" s="1" t="s">
        <v>17</v>
      </c>
      <c r="H30808" s="1" t="s">
        <v>2793</v>
      </c>
      <c r="I30808" s="1" t="s">
        <v>70482</v>
      </c>
    </row>
    <row r="30809" spans="1:9" x14ac:dyDescent="0.3">
      <c r="A30809" s="1" t="s">
        <v>70483</v>
      </c>
      <c r="B30809" s="1" t="s">
        <v>1868</v>
      </c>
      <c r="C30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30809" s="2">
        <v>41773</v>
      </c>
      <c r="E30809" s="1" t="s">
        <v>68</v>
      </c>
      <c r="F30809" s="1" t="s">
        <v>4076</v>
      </c>
      <c r="G30809" s="1" t="s">
        <v>33</v>
      </c>
      <c r="H30809" s="1" t="s">
        <v>25129</v>
      </c>
      <c r="I30809" s="1" t="s">
        <v>70484</v>
      </c>
    </row>
    <row r="30810" spans="1:9" x14ac:dyDescent="0.3">
      <c r="A30810" s="1" t="s">
        <v>70485</v>
      </c>
      <c r="B30810" s="1" t="s">
        <v>275</v>
      </c>
      <c r="C30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30810" s="2">
        <v>32862</v>
      </c>
      <c r="E30810" s="1" t="s">
        <v>62</v>
      </c>
      <c r="F30810" s="1" t="s">
        <v>2148</v>
      </c>
      <c r="G30810" s="1" t="s">
        <v>17</v>
      </c>
      <c r="H30810" s="1" t="s">
        <v>9063</v>
      </c>
      <c r="I30810" s="1" t="s">
        <v>70486</v>
      </c>
    </row>
    <row r="30811" spans="1:9" x14ac:dyDescent="0.3">
      <c r="A30811" s="1" t="s">
        <v>70487</v>
      </c>
      <c r="B30811" s="1" t="s">
        <v>691</v>
      </c>
      <c r="C30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30811" s="2">
        <v>37489</v>
      </c>
      <c r="E30811" s="1" t="s">
        <v>68</v>
      </c>
      <c r="F30811" s="1" t="s">
        <v>1321</v>
      </c>
      <c r="G30811" s="1" t="s">
        <v>33</v>
      </c>
      <c r="H30811" s="1" t="s">
        <v>34371</v>
      </c>
      <c r="I30811" s="1" t="s">
        <v>70488</v>
      </c>
    </row>
    <row r="30812" spans="1:9" x14ac:dyDescent="0.3">
      <c r="A30812" s="1" t="s">
        <v>70489</v>
      </c>
      <c r="B30812" s="1" t="s">
        <v>474</v>
      </c>
      <c r="C30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30812" s="2">
        <v>43390</v>
      </c>
      <c r="E30812" s="1" t="s">
        <v>24</v>
      </c>
      <c r="F30812" s="1" t="s">
        <v>1554</v>
      </c>
      <c r="G30812" s="1" t="s">
        <v>33</v>
      </c>
      <c r="H30812" s="1" t="s">
        <v>2127</v>
      </c>
      <c r="I30812" s="1" t="s">
        <v>70490</v>
      </c>
    </row>
    <row r="30813" spans="1:9" x14ac:dyDescent="0.3">
      <c r="A30813" s="1" t="s">
        <v>70491</v>
      </c>
      <c r="B30813" s="1" t="s">
        <v>2581</v>
      </c>
      <c r="C30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30813" s="2">
        <v>29884</v>
      </c>
      <c r="E30813" s="1" t="s">
        <v>62</v>
      </c>
      <c r="F30813" s="1" t="s">
        <v>443</v>
      </c>
      <c r="G30813" s="1" t="s">
        <v>17</v>
      </c>
      <c r="H30813" s="1" t="s">
        <v>55568</v>
      </c>
      <c r="I30813" s="1" t="s">
        <v>70492</v>
      </c>
    </row>
    <row r="30814" spans="1:9" x14ac:dyDescent="0.3">
      <c r="A30814" s="1" t="s">
        <v>70493</v>
      </c>
      <c r="B30814" s="1" t="s">
        <v>2311</v>
      </c>
      <c r="C30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30814" s="2">
        <v>43332</v>
      </c>
      <c r="E30814" s="1" t="s">
        <v>62</v>
      </c>
      <c r="F30814" s="1" t="s">
        <v>217</v>
      </c>
      <c r="G30814" s="1" t="s">
        <v>17</v>
      </c>
      <c r="H30814" s="1" t="s">
        <v>15983</v>
      </c>
      <c r="I30814" s="1" t="s">
        <v>70494</v>
      </c>
    </row>
    <row r="30815" spans="1:9" x14ac:dyDescent="0.3">
      <c r="A30815" s="1" t="s">
        <v>70495</v>
      </c>
      <c r="B30815" s="1" t="s">
        <v>2845</v>
      </c>
      <c r="C30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30815" s="2">
        <v>32503</v>
      </c>
      <c r="E30815" s="1" t="s">
        <v>106</v>
      </c>
      <c r="F30815" s="1" t="s">
        <v>2625</v>
      </c>
      <c r="G30815" s="1" t="s">
        <v>17</v>
      </c>
      <c r="H30815" s="1" t="s">
        <v>63628</v>
      </c>
      <c r="I30815" s="1" t="s">
        <v>70496</v>
      </c>
    </row>
    <row r="30816" spans="1:9" x14ac:dyDescent="0.3">
      <c r="A30816" s="1" t="s">
        <v>70497</v>
      </c>
      <c r="B30816" s="1" t="s">
        <v>1771</v>
      </c>
      <c r="C30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3</v>
      </c>
      <c r="D30816" s="2">
        <v>43679</v>
      </c>
      <c r="E30816" s="1" t="s">
        <v>210</v>
      </c>
      <c r="F30816" s="1" t="s">
        <v>1218</v>
      </c>
      <c r="G30816" s="1" t="s">
        <v>55</v>
      </c>
      <c r="H30816" s="1" t="s">
        <v>56</v>
      </c>
      <c r="I30816" s="1" t="s">
        <v>70498</v>
      </c>
    </row>
    <row r="30817" spans="1:9" x14ac:dyDescent="0.3">
      <c r="A30817" s="1" t="s">
        <v>70499</v>
      </c>
      <c r="B30817" s="1" t="s">
        <v>221</v>
      </c>
      <c r="C30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30817" s="2">
        <v>41422</v>
      </c>
      <c r="E30817" s="1" t="s">
        <v>24</v>
      </c>
      <c r="F30817" s="1" t="s">
        <v>1688</v>
      </c>
      <c r="G30817" s="1" t="s">
        <v>17</v>
      </c>
      <c r="H30817" s="1" t="s">
        <v>29803</v>
      </c>
      <c r="I30817" s="1" t="s">
        <v>70500</v>
      </c>
    </row>
    <row r="30818" spans="1:9" x14ac:dyDescent="0.3">
      <c r="A30818" s="1" t="s">
        <v>70501</v>
      </c>
      <c r="B30818" s="1" t="s">
        <v>5159</v>
      </c>
      <c r="C30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30818" s="2">
        <v>42984</v>
      </c>
      <c r="E30818" s="1" t="s">
        <v>68</v>
      </c>
      <c r="F30818" s="1" t="s">
        <v>4886</v>
      </c>
      <c r="G30818" s="1" t="s">
        <v>33</v>
      </c>
      <c r="H30818" s="1" t="s">
        <v>12727</v>
      </c>
      <c r="I30818" s="1" t="s">
        <v>70502</v>
      </c>
    </row>
    <row r="30819" spans="1:9" x14ac:dyDescent="0.3">
      <c r="A30819" s="1" t="s">
        <v>70503</v>
      </c>
      <c r="B30819" s="1" t="s">
        <v>5708</v>
      </c>
      <c r="C30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30819" s="2">
        <v>39978</v>
      </c>
      <c r="E30819" s="1" t="s">
        <v>106</v>
      </c>
      <c r="F30819" s="1" t="s">
        <v>492</v>
      </c>
      <c r="G30819" s="1" t="s">
        <v>33</v>
      </c>
      <c r="H30819" s="1" t="s">
        <v>16034</v>
      </c>
      <c r="I30819" s="1" t="s">
        <v>70504</v>
      </c>
    </row>
    <row r="30820" spans="1:9" x14ac:dyDescent="0.3">
      <c r="A30820" s="1" t="s">
        <v>70505</v>
      </c>
      <c r="B30820" s="1" t="s">
        <v>3304</v>
      </c>
      <c r="C30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30820" s="2">
        <v>27811</v>
      </c>
      <c r="E30820" s="1" t="s">
        <v>193</v>
      </c>
      <c r="F30820" s="1" t="s">
        <v>2474</v>
      </c>
      <c r="G30820" s="1" t="s">
        <v>33</v>
      </c>
      <c r="H30820" s="1" t="s">
        <v>5347</v>
      </c>
      <c r="I30820" s="1" t="s">
        <v>70506</v>
      </c>
    </row>
    <row r="30821" spans="1:9" x14ac:dyDescent="0.3">
      <c r="A30821" s="1" t="s">
        <v>70507</v>
      </c>
      <c r="B30821" s="1" t="s">
        <v>727</v>
      </c>
      <c r="C30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30821" s="2">
        <v>42261</v>
      </c>
      <c r="E30821" s="1" t="s">
        <v>62</v>
      </c>
      <c r="F30821" s="1" t="s">
        <v>2148</v>
      </c>
      <c r="G30821" s="1" t="s">
        <v>55</v>
      </c>
      <c r="H30821" s="1" t="s">
        <v>56</v>
      </c>
      <c r="I30821" s="1" t="s">
        <v>70508</v>
      </c>
    </row>
    <row r="30822" spans="1:9" x14ac:dyDescent="0.3">
      <c r="A30822" s="1" t="s">
        <v>70509</v>
      </c>
      <c r="B30822" s="1" t="s">
        <v>2379</v>
      </c>
      <c r="C30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30822" s="2">
        <v>41252</v>
      </c>
      <c r="E30822" s="1" t="s">
        <v>267</v>
      </c>
      <c r="F30822" s="1" t="s">
        <v>1232</v>
      </c>
      <c r="G30822" s="1" t="s">
        <v>17</v>
      </c>
      <c r="H30822" s="1" t="s">
        <v>29928</v>
      </c>
      <c r="I30822" s="1" t="s">
        <v>70510</v>
      </c>
    </row>
    <row r="30823" spans="1:9" x14ac:dyDescent="0.3">
      <c r="A30823" s="1" t="s">
        <v>70511</v>
      </c>
      <c r="B30823" s="1" t="s">
        <v>2547</v>
      </c>
      <c r="C30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30823" s="2">
        <v>24807</v>
      </c>
      <c r="E30823" s="1" t="s">
        <v>106</v>
      </c>
      <c r="F30823" s="1" t="s">
        <v>107</v>
      </c>
      <c r="G30823" s="1" t="s">
        <v>17</v>
      </c>
      <c r="H30823" s="1" t="s">
        <v>70512</v>
      </c>
      <c r="I30823" s="1" t="s">
        <v>70513</v>
      </c>
    </row>
    <row r="30824" spans="1:9" x14ac:dyDescent="0.3">
      <c r="A30824" s="1" t="s">
        <v>70514</v>
      </c>
      <c r="B30824" s="1" t="s">
        <v>1004</v>
      </c>
      <c r="C30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30824" s="2">
        <v>42775</v>
      </c>
      <c r="E30824" s="1" t="s">
        <v>24</v>
      </c>
      <c r="F30824" s="1" t="s">
        <v>2201</v>
      </c>
      <c r="G30824" s="1" t="s">
        <v>55</v>
      </c>
      <c r="H30824" s="1" t="s">
        <v>56</v>
      </c>
      <c r="I30824" s="1" t="s">
        <v>70515</v>
      </c>
    </row>
    <row r="30825" spans="1:9" x14ac:dyDescent="0.3">
      <c r="A30825" s="1" t="s">
        <v>70516</v>
      </c>
      <c r="B30825" s="1" t="s">
        <v>548</v>
      </c>
      <c r="C30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30825" s="2">
        <v>40656</v>
      </c>
      <c r="E30825" s="1" t="s">
        <v>267</v>
      </c>
      <c r="F30825" s="1" t="s">
        <v>1669</v>
      </c>
      <c r="G30825" s="1" t="s">
        <v>33</v>
      </c>
      <c r="H30825" s="1" t="s">
        <v>14337</v>
      </c>
      <c r="I30825" s="1" t="s">
        <v>70517</v>
      </c>
    </row>
    <row r="30826" spans="1:9" x14ac:dyDescent="0.3">
      <c r="A30826" s="1" t="s">
        <v>70518</v>
      </c>
      <c r="B30826" s="1" t="s">
        <v>6437</v>
      </c>
      <c r="C30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3</v>
      </c>
      <c r="D30826" s="2">
        <v>43095</v>
      </c>
      <c r="E30826" s="1" t="s">
        <v>106</v>
      </c>
      <c r="F30826" s="1" t="s">
        <v>395</v>
      </c>
      <c r="G30826" s="1" t="s">
        <v>17</v>
      </c>
      <c r="H30826" s="1" t="s">
        <v>5303</v>
      </c>
      <c r="I30826" s="1" t="s">
        <v>70519</v>
      </c>
    </row>
    <row r="30827" spans="1:9" x14ac:dyDescent="0.3">
      <c r="A30827" s="1" t="s">
        <v>70520</v>
      </c>
      <c r="B30827" s="1" t="s">
        <v>894</v>
      </c>
      <c r="C30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30827" s="2">
        <v>41964</v>
      </c>
      <c r="E30827" s="1" t="s">
        <v>68</v>
      </c>
      <c r="F30827" s="1" t="s">
        <v>303</v>
      </c>
      <c r="G30827" s="1" t="s">
        <v>17</v>
      </c>
      <c r="H30827" s="1" t="s">
        <v>4514</v>
      </c>
      <c r="I30827" s="1" t="s">
        <v>70521</v>
      </c>
    </row>
    <row r="30828" spans="1:9" x14ac:dyDescent="0.3">
      <c r="A30828" s="1" t="s">
        <v>70522</v>
      </c>
      <c r="B30828" s="1" t="s">
        <v>6706</v>
      </c>
      <c r="C30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30828" s="2">
        <v>41324</v>
      </c>
      <c r="E30828" s="1" t="s">
        <v>92</v>
      </c>
      <c r="F30828" s="1" t="s">
        <v>554</v>
      </c>
      <c r="G30828" s="1" t="s">
        <v>17</v>
      </c>
      <c r="H30828" s="1" t="s">
        <v>1219</v>
      </c>
      <c r="I30828" s="1" t="s">
        <v>70523</v>
      </c>
    </row>
    <row r="30829" spans="1:9" x14ac:dyDescent="0.3">
      <c r="A30829" s="1" t="s">
        <v>70524</v>
      </c>
      <c r="B30829" s="1" t="s">
        <v>359</v>
      </c>
      <c r="C30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30829" s="2">
        <v>29696</v>
      </c>
      <c r="E30829" s="1" t="s">
        <v>122</v>
      </c>
      <c r="F30829" s="1" t="s">
        <v>1809</v>
      </c>
      <c r="G30829" s="1" t="s">
        <v>55</v>
      </c>
      <c r="H30829" s="1" t="s">
        <v>56</v>
      </c>
      <c r="I30829" s="1" t="s">
        <v>70525</v>
      </c>
    </row>
    <row r="30830" spans="1:9" x14ac:dyDescent="0.3">
      <c r="A30830" s="1" t="s">
        <v>70526</v>
      </c>
      <c r="B30830" s="1" t="s">
        <v>1721</v>
      </c>
      <c r="C30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30830" s="2">
        <v>42828</v>
      </c>
      <c r="E30830" s="1" t="s">
        <v>193</v>
      </c>
      <c r="F30830" s="1" t="s">
        <v>1796</v>
      </c>
      <c r="G30830" s="1" t="s">
        <v>55</v>
      </c>
      <c r="H30830" s="1" t="s">
        <v>56</v>
      </c>
      <c r="I30830" s="1" t="s">
        <v>70527</v>
      </c>
    </row>
    <row r="30831" spans="1:9" x14ac:dyDescent="0.3">
      <c r="A30831" s="1" t="s">
        <v>70528</v>
      </c>
      <c r="B30831" s="1" t="s">
        <v>1222</v>
      </c>
      <c r="C30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30831" s="2">
        <v>30548</v>
      </c>
      <c r="E30831" s="1" t="s">
        <v>62</v>
      </c>
      <c r="F30831" s="1" t="s">
        <v>63</v>
      </c>
      <c r="G30831" s="1" t="s">
        <v>17</v>
      </c>
      <c r="H30831" s="1" t="s">
        <v>3549</v>
      </c>
      <c r="I30831" s="1" t="s">
        <v>70529</v>
      </c>
    </row>
    <row r="30832" spans="1:9" x14ac:dyDescent="0.3">
      <c r="A30832" s="1" t="s">
        <v>70530</v>
      </c>
      <c r="B30832" s="1" t="s">
        <v>999</v>
      </c>
      <c r="C30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30832" s="2">
        <v>36631</v>
      </c>
      <c r="E30832" s="1" t="s">
        <v>24</v>
      </c>
      <c r="F30832" s="1" t="s">
        <v>347</v>
      </c>
      <c r="G30832" s="1" t="s">
        <v>55</v>
      </c>
      <c r="H30832" s="1" t="s">
        <v>56</v>
      </c>
      <c r="I30832" s="1" t="s">
        <v>70531</v>
      </c>
    </row>
    <row r="30833" spans="1:9" x14ac:dyDescent="0.3">
      <c r="A30833" s="1" t="s">
        <v>70532</v>
      </c>
      <c r="B30833" s="1" t="s">
        <v>2262</v>
      </c>
      <c r="C30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6</v>
      </c>
      <c r="D30833" s="2">
        <v>33389</v>
      </c>
      <c r="E30833" s="1" t="s">
        <v>62</v>
      </c>
      <c r="F30833" s="1" t="s">
        <v>793</v>
      </c>
      <c r="G30833" s="1" t="s">
        <v>33</v>
      </c>
      <c r="H30833" s="1" t="s">
        <v>23951</v>
      </c>
      <c r="I30833" s="1" t="s">
        <v>70533</v>
      </c>
    </row>
    <row r="30834" spans="1:9" x14ac:dyDescent="0.3">
      <c r="A30834" s="1" t="s">
        <v>70534</v>
      </c>
      <c r="B30834" s="1" t="s">
        <v>1197</v>
      </c>
      <c r="C30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30834" s="2">
        <v>37653</v>
      </c>
      <c r="E30834" s="1" t="s">
        <v>53</v>
      </c>
      <c r="F30834" s="1" t="s">
        <v>2541</v>
      </c>
      <c r="G30834" s="1" t="s">
        <v>55</v>
      </c>
      <c r="H30834" s="1" t="s">
        <v>56</v>
      </c>
      <c r="I30834" s="1" t="s">
        <v>70535</v>
      </c>
    </row>
    <row r="30835" spans="1:9" x14ac:dyDescent="0.3">
      <c r="A30835" s="1" t="s">
        <v>70536</v>
      </c>
      <c r="B30835" s="1" t="s">
        <v>1091</v>
      </c>
      <c r="C30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30835" s="2">
        <v>29551</v>
      </c>
      <c r="E30835" s="1" t="s">
        <v>15</v>
      </c>
      <c r="F30835" s="1" t="s">
        <v>558</v>
      </c>
      <c r="G30835" s="1" t="s">
        <v>33</v>
      </c>
      <c r="H30835" s="1" t="s">
        <v>50256</v>
      </c>
      <c r="I30835" s="1" t="s">
        <v>70537</v>
      </c>
    </row>
    <row r="30836" spans="1:9" x14ac:dyDescent="0.3">
      <c r="A30836" s="1" t="s">
        <v>70538</v>
      </c>
      <c r="B30836" s="1" t="s">
        <v>1072</v>
      </c>
      <c r="C30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30836" s="2">
        <v>28448</v>
      </c>
      <c r="E30836" s="1" t="s">
        <v>24</v>
      </c>
      <c r="F30836" s="1" t="s">
        <v>954</v>
      </c>
      <c r="G30836" s="1" t="s">
        <v>55</v>
      </c>
      <c r="H30836" s="1" t="s">
        <v>56</v>
      </c>
      <c r="I30836" s="1" t="s">
        <v>70539</v>
      </c>
    </row>
    <row r="30837" spans="1:9" x14ac:dyDescent="0.3">
      <c r="A30837" s="1" t="s">
        <v>70540</v>
      </c>
      <c r="B30837" s="1" t="s">
        <v>4438</v>
      </c>
      <c r="C30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6</v>
      </c>
      <c r="D30837" s="2">
        <v>43688</v>
      </c>
      <c r="E30837" s="1" t="s">
        <v>281</v>
      </c>
      <c r="F30837" s="1" t="s">
        <v>747</v>
      </c>
      <c r="G30837" s="1" t="s">
        <v>33</v>
      </c>
      <c r="H30837" s="1" t="s">
        <v>4177</v>
      </c>
      <c r="I30837" s="1" t="s">
        <v>70541</v>
      </c>
    </row>
    <row r="30838" spans="1:9" x14ac:dyDescent="0.3">
      <c r="A30838" s="1" t="s">
        <v>70542</v>
      </c>
      <c r="B30838" s="1" t="s">
        <v>3282</v>
      </c>
      <c r="C30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30838" s="2">
        <v>42942</v>
      </c>
      <c r="E30838" s="1" t="s">
        <v>145</v>
      </c>
      <c r="F30838" s="1" t="s">
        <v>1139</v>
      </c>
      <c r="G30838" s="1" t="s">
        <v>55</v>
      </c>
      <c r="H30838" s="1" t="s">
        <v>56</v>
      </c>
      <c r="I30838" s="1" t="s">
        <v>70543</v>
      </c>
    </row>
    <row r="30839" spans="1:9" x14ac:dyDescent="0.3">
      <c r="A30839" s="1" t="s">
        <v>70544</v>
      </c>
      <c r="B30839" s="1" t="s">
        <v>2473</v>
      </c>
      <c r="C30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30839" s="2">
        <v>28539</v>
      </c>
      <c r="E30839" s="1" t="s">
        <v>145</v>
      </c>
      <c r="F30839" s="1" t="s">
        <v>4040</v>
      </c>
      <c r="G30839" s="1" t="s">
        <v>33</v>
      </c>
      <c r="H30839" s="1" t="s">
        <v>4061</v>
      </c>
      <c r="I30839" s="1" t="s">
        <v>70545</v>
      </c>
    </row>
    <row r="30840" spans="1:9" x14ac:dyDescent="0.3">
      <c r="A30840" s="1" t="s">
        <v>70546</v>
      </c>
      <c r="B30840" s="1" t="s">
        <v>670</v>
      </c>
      <c r="C30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30840" s="2">
        <v>42810</v>
      </c>
      <c r="E30840" s="1" t="s">
        <v>24</v>
      </c>
      <c r="F30840" s="1" t="s">
        <v>2839</v>
      </c>
      <c r="G30840" s="1" t="s">
        <v>55</v>
      </c>
      <c r="H30840" s="1" t="s">
        <v>56</v>
      </c>
      <c r="I30840" s="1" t="s">
        <v>70547</v>
      </c>
    </row>
    <row r="30841" spans="1:9" x14ac:dyDescent="0.3">
      <c r="A30841" s="1" t="s">
        <v>70548</v>
      </c>
      <c r="B30841" s="1" t="s">
        <v>1549</v>
      </c>
      <c r="C30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0841" s="2">
        <v>30438</v>
      </c>
      <c r="E30841" s="1" t="s">
        <v>68</v>
      </c>
      <c r="F30841" s="1" t="s">
        <v>1501</v>
      </c>
      <c r="G30841" s="1" t="s">
        <v>33</v>
      </c>
      <c r="H30841" s="1" t="s">
        <v>70549</v>
      </c>
      <c r="I30841" s="1" t="s">
        <v>70550</v>
      </c>
    </row>
    <row r="30842" spans="1:9" x14ac:dyDescent="0.3">
      <c r="A30842" s="1" t="s">
        <v>70551</v>
      </c>
      <c r="B30842" s="1" t="s">
        <v>3912</v>
      </c>
      <c r="C30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30842" s="2">
        <v>34991</v>
      </c>
      <c r="E30842" s="1" t="s">
        <v>99</v>
      </c>
      <c r="F30842" s="1" t="s">
        <v>1306</v>
      </c>
      <c r="G30842" s="1" t="s">
        <v>55</v>
      </c>
      <c r="H30842" s="1" t="s">
        <v>56</v>
      </c>
      <c r="I30842" s="1" t="s">
        <v>70552</v>
      </c>
    </row>
    <row r="30843" spans="1:9" x14ac:dyDescent="0.3">
      <c r="A30843" s="1" t="s">
        <v>70553</v>
      </c>
      <c r="B30843" s="1" t="s">
        <v>2370</v>
      </c>
      <c r="C30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</v>
      </c>
      <c r="D30843" s="2">
        <v>29279</v>
      </c>
      <c r="E30843" s="1" t="s">
        <v>24</v>
      </c>
      <c r="F30843" s="1" t="s">
        <v>3787</v>
      </c>
      <c r="G30843" s="1" t="s">
        <v>17</v>
      </c>
      <c r="H30843" s="1" t="s">
        <v>5724</v>
      </c>
      <c r="I30843" s="1" t="s">
        <v>70554</v>
      </c>
    </row>
    <row r="30844" spans="1:9" x14ac:dyDescent="0.3">
      <c r="A30844" s="1" t="s">
        <v>70555</v>
      </c>
      <c r="B30844" s="1" t="s">
        <v>1463</v>
      </c>
      <c r="C30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30844" s="2">
        <v>40053</v>
      </c>
      <c r="E30844" s="1" t="s">
        <v>106</v>
      </c>
      <c r="F30844" s="1" t="s">
        <v>107</v>
      </c>
      <c r="G30844" s="1" t="s">
        <v>33</v>
      </c>
      <c r="H30844" s="1" t="s">
        <v>18844</v>
      </c>
      <c r="I30844" s="1" t="s">
        <v>70556</v>
      </c>
    </row>
    <row r="30845" spans="1:9" x14ac:dyDescent="0.3">
      <c r="A30845" s="1" t="s">
        <v>70557</v>
      </c>
      <c r="B30845" s="1" t="s">
        <v>5559</v>
      </c>
      <c r="C30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30845" s="2">
        <v>37989</v>
      </c>
      <c r="E30845" s="1" t="s">
        <v>233</v>
      </c>
      <c r="F30845" s="1" t="s">
        <v>1682</v>
      </c>
      <c r="G30845" s="1" t="s">
        <v>17</v>
      </c>
      <c r="H30845" s="1" t="s">
        <v>4770</v>
      </c>
      <c r="I30845" s="1" t="s">
        <v>70558</v>
      </c>
    </row>
    <row r="30846" spans="1:9" x14ac:dyDescent="0.3">
      <c r="A30846" s="1" t="s">
        <v>70559</v>
      </c>
      <c r="B30846" s="1" t="s">
        <v>172</v>
      </c>
      <c r="C30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30846" s="2">
        <v>40112</v>
      </c>
      <c r="E30846" s="1" t="s">
        <v>267</v>
      </c>
      <c r="F30846" s="1" t="s">
        <v>1232</v>
      </c>
      <c r="G30846" s="1" t="s">
        <v>17</v>
      </c>
      <c r="H30846" s="1" t="s">
        <v>3025</v>
      </c>
      <c r="I30846" s="1" t="s">
        <v>70560</v>
      </c>
    </row>
    <row r="30847" spans="1:9" x14ac:dyDescent="0.3">
      <c r="A30847" s="1" t="s">
        <v>70561</v>
      </c>
      <c r="B30847" s="1" t="s">
        <v>90</v>
      </c>
      <c r="C30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0847" s="2">
        <v>42879</v>
      </c>
      <c r="E30847" s="1" t="s">
        <v>68</v>
      </c>
      <c r="F30847" s="1" t="s">
        <v>187</v>
      </c>
      <c r="G30847" s="1" t="s">
        <v>55</v>
      </c>
      <c r="H30847" s="1" t="s">
        <v>56</v>
      </c>
      <c r="I30847" s="1" t="s">
        <v>70562</v>
      </c>
    </row>
    <row r="30848" spans="1:9" x14ac:dyDescent="0.3">
      <c r="A30848" s="1" t="s">
        <v>70563</v>
      </c>
      <c r="B30848" s="1" t="s">
        <v>570</v>
      </c>
      <c r="C30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30848" s="2">
        <v>43126</v>
      </c>
      <c r="E30848" s="1" t="s">
        <v>24</v>
      </c>
      <c r="F30848" s="1" t="s">
        <v>3193</v>
      </c>
      <c r="G30848" s="1" t="s">
        <v>33</v>
      </c>
      <c r="H30848" s="1" t="s">
        <v>1446</v>
      </c>
      <c r="I30848" s="1" t="s">
        <v>70564</v>
      </c>
    </row>
    <row r="30849" spans="1:9" x14ac:dyDescent="0.3">
      <c r="A30849" s="1" t="s">
        <v>70565</v>
      </c>
      <c r="B30849" s="1" t="s">
        <v>4553</v>
      </c>
      <c r="C30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30849" s="2">
        <v>41839</v>
      </c>
      <c r="E30849" s="1" t="s">
        <v>106</v>
      </c>
      <c r="F30849" s="1" t="s">
        <v>723</v>
      </c>
      <c r="G30849" s="1" t="s">
        <v>17</v>
      </c>
      <c r="H30849" s="1" t="s">
        <v>6841</v>
      </c>
      <c r="I30849" s="1" t="s">
        <v>70566</v>
      </c>
    </row>
    <row r="30850" spans="1:9" x14ac:dyDescent="0.3">
      <c r="A30850" s="1" t="s">
        <v>70567</v>
      </c>
      <c r="B30850" s="1" t="s">
        <v>3237</v>
      </c>
      <c r="C30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30850" s="2">
        <v>35863</v>
      </c>
      <c r="E30850" s="1" t="s">
        <v>15</v>
      </c>
      <c r="F30850" s="1" t="s">
        <v>1700</v>
      </c>
      <c r="G30850" s="1" t="s">
        <v>33</v>
      </c>
      <c r="H30850" s="1" t="s">
        <v>70568</v>
      </c>
      <c r="I30850" s="1" t="s">
        <v>70569</v>
      </c>
    </row>
    <row r="30851" spans="1:9" x14ac:dyDescent="0.3">
      <c r="A30851" s="1" t="s">
        <v>70570</v>
      </c>
      <c r="B30851" s="1" t="s">
        <v>1188</v>
      </c>
      <c r="C30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30851" s="2">
        <v>41719</v>
      </c>
      <c r="E30851" s="1" t="s">
        <v>705</v>
      </c>
      <c r="F30851" s="1" t="s">
        <v>706</v>
      </c>
      <c r="G30851" s="1" t="s">
        <v>17</v>
      </c>
      <c r="H30851" s="1" t="s">
        <v>37417</v>
      </c>
      <c r="I30851" s="1" t="s">
        <v>70571</v>
      </c>
    </row>
    <row r="30852" spans="1:9" x14ac:dyDescent="0.3">
      <c r="A30852" s="1" t="s">
        <v>70572</v>
      </c>
      <c r="B30852" s="1" t="s">
        <v>3123</v>
      </c>
      <c r="C30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30852" s="2">
        <v>33827</v>
      </c>
      <c r="E30852" s="1" t="s">
        <v>15</v>
      </c>
      <c r="F30852" s="1" t="s">
        <v>1147</v>
      </c>
      <c r="G30852" s="1" t="s">
        <v>55</v>
      </c>
      <c r="H30852" s="1" t="s">
        <v>56</v>
      </c>
      <c r="I30852" s="1" t="s">
        <v>70573</v>
      </c>
    </row>
    <row r="30853" spans="1:9" x14ac:dyDescent="0.3">
      <c r="A30853" s="1" t="s">
        <v>70574</v>
      </c>
      <c r="B30853" s="1" t="s">
        <v>1235</v>
      </c>
      <c r="C30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30853" s="2">
        <v>33527</v>
      </c>
      <c r="E30853" s="1" t="s">
        <v>53</v>
      </c>
      <c r="F30853" s="1" t="s">
        <v>1087</v>
      </c>
      <c r="G30853" s="1" t="s">
        <v>55</v>
      </c>
      <c r="H30853" s="1" t="s">
        <v>56</v>
      </c>
      <c r="I30853" s="1" t="s">
        <v>70575</v>
      </c>
    </row>
    <row r="30854" spans="1:9" x14ac:dyDescent="0.3">
      <c r="A30854" s="1" t="s">
        <v>70576</v>
      </c>
      <c r="B30854" s="1" t="s">
        <v>565</v>
      </c>
      <c r="C30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30854" s="2">
        <v>41888</v>
      </c>
      <c r="E30854" s="1" t="s">
        <v>122</v>
      </c>
      <c r="F30854" s="1" t="s">
        <v>581</v>
      </c>
      <c r="G30854" s="1" t="s">
        <v>17</v>
      </c>
      <c r="H30854" s="1" t="s">
        <v>9744</v>
      </c>
      <c r="I30854" s="1" t="s">
        <v>70577</v>
      </c>
    </row>
    <row r="30855" spans="1:9" x14ac:dyDescent="0.3">
      <c r="A30855" s="1" t="s">
        <v>70578</v>
      </c>
      <c r="B30855" s="1" t="s">
        <v>548</v>
      </c>
      <c r="C30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30855" s="2">
        <v>35815</v>
      </c>
      <c r="E30855" s="1" t="s">
        <v>68</v>
      </c>
      <c r="F30855" s="1" t="s">
        <v>228</v>
      </c>
      <c r="G30855" s="1" t="s">
        <v>33</v>
      </c>
      <c r="H30855" s="1" t="s">
        <v>46275</v>
      </c>
      <c r="I30855" s="1" t="s">
        <v>70579</v>
      </c>
    </row>
    <row r="30856" spans="1:9" x14ac:dyDescent="0.3">
      <c r="A30856" s="1" t="s">
        <v>70580</v>
      </c>
      <c r="B30856" s="1" t="s">
        <v>1847</v>
      </c>
      <c r="C30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30856" s="2">
        <v>33200</v>
      </c>
      <c r="E30856" s="1" t="s">
        <v>210</v>
      </c>
      <c r="F30856" s="1" t="s">
        <v>1165</v>
      </c>
      <c r="G30856" s="1" t="s">
        <v>33</v>
      </c>
      <c r="H30856" s="1" t="s">
        <v>48116</v>
      </c>
      <c r="I30856" s="1" t="s">
        <v>70581</v>
      </c>
    </row>
    <row r="30857" spans="1:9" x14ac:dyDescent="0.3">
      <c r="A30857" s="1" t="s">
        <v>70582</v>
      </c>
      <c r="B30857" s="1" t="s">
        <v>346</v>
      </c>
      <c r="C30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30857" s="2">
        <v>39353</v>
      </c>
      <c r="E30857" s="1" t="s">
        <v>53</v>
      </c>
      <c r="F30857" s="1" t="s">
        <v>177</v>
      </c>
      <c r="G30857" s="1" t="s">
        <v>55</v>
      </c>
      <c r="H30857" s="1" t="s">
        <v>56</v>
      </c>
      <c r="I30857" s="1" t="s">
        <v>70583</v>
      </c>
    </row>
    <row r="30858" spans="1:9" x14ac:dyDescent="0.3">
      <c r="A30858" s="1" t="s">
        <v>70584</v>
      </c>
      <c r="B30858" s="1" t="s">
        <v>2401</v>
      </c>
      <c r="C30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30858" s="2">
        <v>43138</v>
      </c>
      <c r="E30858" s="1" t="s">
        <v>106</v>
      </c>
      <c r="F30858" s="1" t="s">
        <v>492</v>
      </c>
      <c r="G30858" s="1" t="s">
        <v>17</v>
      </c>
      <c r="H30858" s="1" t="s">
        <v>5245</v>
      </c>
      <c r="I30858" s="1" t="s">
        <v>70585</v>
      </c>
    </row>
    <row r="30859" spans="1:9" x14ac:dyDescent="0.3">
      <c r="A30859" s="1" t="s">
        <v>70586</v>
      </c>
      <c r="B30859" s="1" t="s">
        <v>1675</v>
      </c>
      <c r="C30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30859" s="2">
        <v>28785</v>
      </c>
      <c r="E30859" s="1" t="s">
        <v>68</v>
      </c>
      <c r="F30859" s="1" t="s">
        <v>69</v>
      </c>
      <c r="G30859" s="1" t="s">
        <v>17</v>
      </c>
      <c r="H30859" s="1" t="s">
        <v>70587</v>
      </c>
      <c r="I30859" s="1" t="s">
        <v>70588</v>
      </c>
    </row>
    <row r="30860" spans="1:9" x14ac:dyDescent="0.3">
      <c r="A30860" s="1" t="s">
        <v>70589</v>
      </c>
      <c r="B30860" s="1" t="s">
        <v>238</v>
      </c>
      <c r="C30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30860" s="2">
        <v>35075</v>
      </c>
      <c r="E30860" s="1" t="s">
        <v>62</v>
      </c>
      <c r="F30860" s="1" t="s">
        <v>217</v>
      </c>
      <c r="G30860" s="1" t="s">
        <v>55</v>
      </c>
      <c r="H30860" s="1" t="s">
        <v>56</v>
      </c>
      <c r="I30860" s="1" t="s">
        <v>70590</v>
      </c>
    </row>
    <row r="30861" spans="1:9" x14ac:dyDescent="0.3">
      <c r="A30861" s="1" t="s">
        <v>70591</v>
      </c>
      <c r="B30861" s="1" t="s">
        <v>844</v>
      </c>
      <c r="C30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30861" s="2">
        <v>43562</v>
      </c>
      <c r="E30861" s="1" t="s">
        <v>68</v>
      </c>
      <c r="F30861" s="1" t="s">
        <v>432</v>
      </c>
      <c r="G30861" s="1" t="s">
        <v>33</v>
      </c>
      <c r="H30861" s="1" t="s">
        <v>5245</v>
      </c>
      <c r="I30861" s="1" t="s">
        <v>70592</v>
      </c>
    </row>
    <row r="30862" spans="1:9" x14ac:dyDescent="0.3">
      <c r="A30862" s="1" t="s">
        <v>70593</v>
      </c>
      <c r="B30862" s="1" t="s">
        <v>1106</v>
      </c>
      <c r="C30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30862" s="2">
        <v>41877</v>
      </c>
      <c r="E30862" s="1" t="s">
        <v>122</v>
      </c>
      <c r="F30862" s="1" t="s">
        <v>1991</v>
      </c>
      <c r="G30862" s="1" t="s">
        <v>33</v>
      </c>
      <c r="H30862" s="1" t="s">
        <v>50689</v>
      </c>
      <c r="I30862" s="1" t="s">
        <v>70594</v>
      </c>
    </row>
    <row r="30863" spans="1:9" x14ac:dyDescent="0.3">
      <c r="A30863" s="1" t="s">
        <v>70595</v>
      </c>
      <c r="B30863" s="1" t="s">
        <v>2547</v>
      </c>
      <c r="C30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30863" s="2">
        <v>29412</v>
      </c>
      <c r="E30863" s="1" t="s">
        <v>53</v>
      </c>
      <c r="F30863" s="1" t="s">
        <v>758</v>
      </c>
      <c r="G30863" s="1" t="s">
        <v>17</v>
      </c>
      <c r="H30863" s="1" t="s">
        <v>69755</v>
      </c>
      <c r="I30863" s="1" t="s">
        <v>70596</v>
      </c>
    </row>
    <row r="30864" spans="1:9" x14ac:dyDescent="0.3">
      <c r="A30864" s="1" t="s">
        <v>70597</v>
      </c>
      <c r="B30864" s="1" t="s">
        <v>1887</v>
      </c>
      <c r="C30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30864" s="2">
        <v>35292</v>
      </c>
      <c r="E30864" s="1" t="s">
        <v>24</v>
      </c>
      <c r="F30864" s="1" t="s">
        <v>3193</v>
      </c>
      <c r="G30864" s="1" t="s">
        <v>17</v>
      </c>
      <c r="H30864" s="1" t="s">
        <v>22032</v>
      </c>
      <c r="I30864" s="1" t="s">
        <v>70598</v>
      </c>
    </row>
    <row r="30865" spans="1:9" x14ac:dyDescent="0.3">
      <c r="A30865" s="1" t="s">
        <v>70599</v>
      </c>
      <c r="B30865" s="1" t="s">
        <v>573</v>
      </c>
      <c r="C30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30865" s="2">
        <v>40491</v>
      </c>
      <c r="E30865" s="1" t="s">
        <v>53</v>
      </c>
      <c r="F30865" s="1" t="s">
        <v>4648</v>
      </c>
      <c r="G30865" s="1" t="s">
        <v>33</v>
      </c>
      <c r="H30865" s="1" t="s">
        <v>70600</v>
      </c>
      <c r="I30865" s="1" t="s">
        <v>70601</v>
      </c>
    </row>
    <row r="30866" spans="1:9" x14ac:dyDescent="0.3">
      <c r="A30866" s="1" t="s">
        <v>70602</v>
      </c>
      <c r="B30866" s="1" t="s">
        <v>2726</v>
      </c>
      <c r="C30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30866" s="2">
        <v>36521</v>
      </c>
      <c r="E30866" s="1" t="s">
        <v>106</v>
      </c>
      <c r="F30866" s="1" t="s">
        <v>3229</v>
      </c>
      <c r="G30866" s="1" t="s">
        <v>33</v>
      </c>
      <c r="H30866" s="1" t="s">
        <v>16266</v>
      </c>
      <c r="I30866" s="1" t="s">
        <v>70603</v>
      </c>
    </row>
    <row r="30867" spans="1:9" x14ac:dyDescent="0.3">
      <c r="A30867" s="1" t="s">
        <v>70604</v>
      </c>
      <c r="B30867" s="1" t="s">
        <v>541</v>
      </c>
      <c r="C30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30867" s="2">
        <v>43172</v>
      </c>
      <c r="E30867" s="1" t="s">
        <v>106</v>
      </c>
      <c r="F30867" s="1" t="s">
        <v>323</v>
      </c>
      <c r="G30867" s="1" t="s">
        <v>17</v>
      </c>
      <c r="H30867" s="1" t="s">
        <v>8741</v>
      </c>
      <c r="I30867" s="1" t="s">
        <v>70605</v>
      </c>
    </row>
    <row r="30868" spans="1:9" x14ac:dyDescent="0.3">
      <c r="A30868" s="1" t="s">
        <v>70606</v>
      </c>
      <c r="B30868" s="1" t="s">
        <v>1441</v>
      </c>
      <c r="C30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30868" s="2">
        <v>41304</v>
      </c>
      <c r="E30868" s="1" t="s">
        <v>145</v>
      </c>
      <c r="F30868" s="1" t="s">
        <v>1341</v>
      </c>
      <c r="G30868" s="1" t="s">
        <v>33</v>
      </c>
      <c r="H30868" s="1" t="s">
        <v>37061</v>
      </c>
      <c r="I30868" s="1" t="s">
        <v>70607</v>
      </c>
    </row>
    <row r="30869" spans="1:9" x14ac:dyDescent="0.3">
      <c r="A30869" s="1" t="s">
        <v>70608</v>
      </c>
      <c r="B30869" s="1" t="s">
        <v>1423</v>
      </c>
      <c r="C30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30869" s="2">
        <v>33569</v>
      </c>
      <c r="E30869" s="1" t="s">
        <v>24</v>
      </c>
      <c r="F30869" s="1" t="s">
        <v>608</v>
      </c>
      <c r="G30869" s="1" t="s">
        <v>17</v>
      </c>
      <c r="H30869" s="1" t="s">
        <v>20572</v>
      </c>
      <c r="I30869" s="1" t="s">
        <v>70609</v>
      </c>
    </row>
    <row r="30870" spans="1:9" x14ac:dyDescent="0.3">
      <c r="A30870" s="1" t="s">
        <v>70610</v>
      </c>
      <c r="B30870" s="1" t="s">
        <v>307</v>
      </c>
      <c r="C30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30870" s="2">
        <v>40841</v>
      </c>
      <c r="E30870" s="1" t="s">
        <v>24</v>
      </c>
      <c r="F30870" s="1" t="s">
        <v>928</v>
      </c>
      <c r="G30870" s="1" t="s">
        <v>17</v>
      </c>
      <c r="H30870" s="1" t="s">
        <v>36653</v>
      </c>
      <c r="I30870" s="1" t="s">
        <v>70611</v>
      </c>
    </row>
    <row r="30871" spans="1:9" x14ac:dyDescent="0.3">
      <c r="A30871" s="1" t="s">
        <v>70612</v>
      </c>
      <c r="B30871" s="1" t="s">
        <v>1582</v>
      </c>
      <c r="C30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3</v>
      </c>
      <c r="D30871" s="2">
        <v>30052</v>
      </c>
      <c r="E30871" s="1" t="s">
        <v>68</v>
      </c>
      <c r="F30871" s="1" t="s">
        <v>3348</v>
      </c>
      <c r="G30871" s="1" t="s">
        <v>17</v>
      </c>
      <c r="H30871" s="1" t="s">
        <v>6532</v>
      </c>
      <c r="I30871" s="1" t="s">
        <v>70613</v>
      </c>
    </row>
    <row r="30872" spans="1:9" x14ac:dyDescent="0.3">
      <c r="A30872" s="1" t="s">
        <v>70614</v>
      </c>
      <c r="B30872" s="1" t="s">
        <v>3865</v>
      </c>
      <c r="C30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30872" s="2">
        <v>24414</v>
      </c>
      <c r="E30872" s="1" t="s">
        <v>62</v>
      </c>
      <c r="F30872" s="1" t="s">
        <v>182</v>
      </c>
      <c r="G30872" s="1" t="s">
        <v>33</v>
      </c>
      <c r="H30872" s="1" t="s">
        <v>70615</v>
      </c>
      <c r="I30872" s="1" t="s">
        <v>70616</v>
      </c>
    </row>
    <row r="30873" spans="1:9" x14ac:dyDescent="0.3">
      <c r="A30873" s="1" t="s">
        <v>70617</v>
      </c>
      <c r="B30873" s="1" t="s">
        <v>2752</v>
      </c>
      <c r="C30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0873" s="2">
        <v>42367</v>
      </c>
      <c r="E30873" s="1" t="s">
        <v>233</v>
      </c>
      <c r="F30873" s="1" t="s">
        <v>1871</v>
      </c>
      <c r="G30873" s="1" t="s">
        <v>17</v>
      </c>
      <c r="H30873" s="1" t="s">
        <v>70618</v>
      </c>
      <c r="I30873" s="1" t="s">
        <v>70619</v>
      </c>
    </row>
    <row r="30874" spans="1:9" x14ac:dyDescent="0.3">
      <c r="A30874" s="1" t="s">
        <v>70620</v>
      </c>
      <c r="B30874" s="1" t="s">
        <v>2771</v>
      </c>
      <c r="C30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0874" s="2">
        <v>28546</v>
      </c>
      <c r="E30874" s="1" t="s">
        <v>62</v>
      </c>
      <c r="F30874" s="1" t="s">
        <v>2270</v>
      </c>
      <c r="G30874" s="1" t="s">
        <v>33</v>
      </c>
      <c r="H30874" s="1" t="s">
        <v>2826</v>
      </c>
      <c r="I30874" s="1" t="s">
        <v>70621</v>
      </c>
    </row>
    <row r="30875" spans="1:9" x14ac:dyDescent="0.3">
      <c r="A30875" s="1" t="s">
        <v>70622</v>
      </c>
      <c r="B30875" s="1" t="s">
        <v>3030</v>
      </c>
      <c r="C30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30875" s="2">
        <v>42432</v>
      </c>
      <c r="E30875" s="1" t="s">
        <v>24</v>
      </c>
      <c r="F30875" s="1" t="s">
        <v>995</v>
      </c>
      <c r="G30875" s="1" t="s">
        <v>33</v>
      </c>
      <c r="H30875" s="1" t="s">
        <v>6753</v>
      </c>
      <c r="I30875" s="1" t="s">
        <v>70623</v>
      </c>
    </row>
    <row r="30876" spans="1:9" x14ac:dyDescent="0.3">
      <c r="A30876" s="1" t="s">
        <v>70624</v>
      </c>
      <c r="B30876" s="1" t="s">
        <v>37</v>
      </c>
      <c r="C30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30876" s="2">
        <v>38198</v>
      </c>
      <c r="E30876" s="1" t="s">
        <v>705</v>
      </c>
      <c r="F30876" s="1" t="s">
        <v>1969</v>
      </c>
      <c r="G30876" s="1" t="s">
        <v>17</v>
      </c>
      <c r="H30876" s="1" t="s">
        <v>70625</v>
      </c>
      <c r="I30876" s="1" t="s">
        <v>70626</v>
      </c>
    </row>
    <row r="30877" spans="1:9" x14ac:dyDescent="0.3">
      <c r="A30877" s="1" t="s">
        <v>70627</v>
      </c>
      <c r="B30877" s="1" t="s">
        <v>2508</v>
      </c>
      <c r="C30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30877" s="2">
        <v>43573</v>
      </c>
      <c r="E30877" s="1" t="s">
        <v>281</v>
      </c>
      <c r="F30877" s="1" t="s">
        <v>282</v>
      </c>
      <c r="G30877" s="1" t="s">
        <v>55</v>
      </c>
      <c r="H30877" s="1" t="s">
        <v>56</v>
      </c>
      <c r="I30877" s="1" t="s">
        <v>70628</v>
      </c>
    </row>
    <row r="30878" spans="1:9" x14ac:dyDescent="0.3">
      <c r="A30878" s="1" t="s">
        <v>70629</v>
      </c>
      <c r="B30878" s="1" t="s">
        <v>12</v>
      </c>
      <c r="C30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30878" s="2">
        <v>42211</v>
      </c>
      <c r="E30878" s="1" t="s">
        <v>62</v>
      </c>
      <c r="F30878" s="1" t="s">
        <v>962</v>
      </c>
      <c r="G30878" s="1" t="s">
        <v>55</v>
      </c>
      <c r="H30878" s="1" t="s">
        <v>56</v>
      </c>
      <c r="I30878" s="1" t="s">
        <v>70630</v>
      </c>
    </row>
    <row r="30879" spans="1:9" x14ac:dyDescent="0.3">
      <c r="A30879" s="1" t="s">
        <v>70631</v>
      </c>
      <c r="B30879" s="1" t="s">
        <v>1125</v>
      </c>
      <c r="C30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30879" s="2">
        <v>31478</v>
      </c>
      <c r="E30879" s="1" t="s">
        <v>68</v>
      </c>
      <c r="F30879" s="1" t="s">
        <v>1501</v>
      </c>
      <c r="G30879" s="1" t="s">
        <v>17</v>
      </c>
      <c r="H30879" s="1" t="s">
        <v>70632</v>
      </c>
      <c r="I30879" s="1" t="s">
        <v>70633</v>
      </c>
    </row>
    <row r="30880" spans="1:9" x14ac:dyDescent="0.3">
      <c r="A30880" s="1" t="s">
        <v>70634</v>
      </c>
      <c r="B30880" s="1" t="s">
        <v>3865</v>
      </c>
      <c r="C30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30880" s="2">
        <v>22038</v>
      </c>
      <c r="E30880" s="1" t="s">
        <v>145</v>
      </c>
      <c r="F30880" s="1" t="s">
        <v>1247</v>
      </c>
      <c r="G30880" s="1" t="s">
        <v>17</v>
      </c>
      <c r="H30880" s="1" t="s">
        <v>70635</v>
      </c>
      <c r="I30880" s="1" t="s">
        <v>70636</v>
      </c>
    </row>
    <row r="30881" spans="1:9" x14ac:dyDescent="0.3">
      <c r="A30881" s="1" t="s">
        <v>70637</v>
      </c>
      <c r="B30881" s="1" t="s">
        <v>1405</v>
      </c>
      <c r="C3088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30881" s="2">
        <v>34921</v>
      </c>
      <c r="E30881" s="1" t="s">
        <v>106</v>
      </c>
      <c r="F30881" s="1" t="s">
        <v>5863</v>
      </c>
      <c r="G30881" s="1" t="s">
        <v>17</v>
      </c>
      <c r="H30881" s="1" t="s">
        <v>19984</v>
      </c>
      <c r="I30881" s="1" t="s">
        <v>70638</v>
      </c>
    </row>
    <row r="30882" spans="1:9" x14ac:dyDescent="0.3">
      <c r="A30882" s="1" t="s">
        <v>70639</v>
      </c>
      <c r="B30882" s="1" t="s">
        <v>966</v>
      </c>
      <c r="C30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30882" s="2">
        <v>43014</v>
      </c>
      <c r="E30882" s="1" t="s">
        <v>106</v>
      </c>
      <c r="F30882" s="1" t="s">
        <v>1776</v>
      </c>
      <c r="G30882" s="1" t="s">
        <v>33</v>
      </c>
      <c r="H30882" s="1" t="s">
        <v>15104</v>
      </c>
      <c r="I30882" s="1" t="s">
        <v>70640</v>
      </c>
    </row>
    <row r="30883" spans="1:9" x14ac:dyDescent="0.3">
      <c r="A30883" s="1" t="s">
        <v>70641</v>
      </c>
      <c r="B30883" s="1" t="s">
        <v>2919</v>
      </c>
      <c r="C30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30883" s="2">
        <v>42556</v>
      </c>
      <c r="E30883" s="1" t="s">
        <v>705</v>
      </c>
      <c r="F30883" s="1" t="s">
        <v>706</v>
      </c>
      <c r="G30883" s="1" t="s">
        <v>33</v>
      </c>
      <c r="H30883" s="1" t="s">
        <v>15104</v>
      </c>
      <c r="I30883" s="1" t="s">
        <v>70642</v>
      </c>
    </row>
    <row r="30884" spans="1:9" x14ac:dyDescent="0.3">
      <c r="A30884" s="1" t="s">
        <v>70643</v>
      </c>
      <c r="B30884" s="1" t="s">
        <v>5559</v>
      </c>
      <c r="C30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30884" s="2">
        <v>39339</v>
      </c>
      <c r="E30884" s="1" t="s">
        <v>15</v>
      </c>
      <c r="F30884" s="1" t="s">
        <v>2073</v>
      </c>
      <c r="G30884" s="1" t="s">
        <v>17</v>
      </c>
      <c r="H30884" s="1" t="s">
        <v>32342</v>
      </c>
      <c r="I30884" s="1" t="s">
        <v>70644</v>
      </c>
    </row>
    <row r="30885" spans="1:9" x14ac:dyDescent="0.3">
      <c r="A30885" s="1" t="s">
        <v>70645</v>
      </c>
      <c r="B30885" s="1" t="s">
        <v>5159</v>
      </c>
      <c r="C30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30885" s="2">
        <v>38698</v>
      </c>
      <c r="E30885" s="1" t="s">
        <v>145</v>
      </c>
      <c r="F30885" s="1" t="s">
        <v>240</v>
      </c>
      <c r="G30885" s="1" t="s">
        <v>55</v>
      </c>
      <c r="H30885" s="1" t="s">
        <v>56</v>
      </c>
      <c r="I30885" s="1" t="s">
        <v>70646</v>
      </c>
    </row>
    <row r="30886" spans="1:9" x14ac:dyDescent="0.3">
      <c r="A30886" s="1" t="s">
        <v>70647</v>
      </c>
      <c r="B30886" s="1" t="s">
        <v>488</v>
      </c>
      <c r="C30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30886" s="2">
        <v>34838</v>
      </c>
      <c r="E30886" s="1" t="s">
        <v>193</v>
      </c>
      <c r="F30886" s="1" t="s">
        <v>2005</v>
      </c>
      <c r="G30886" s="1" t="s">
        <v>33</v>
      </c>
      <c r="H30886" s="1" t="s">
        <v>70648</v>
      </c>
      <c r="I30886" s="1" t="s">
        <v>70649</v>
      </c>
    </row>
    <row r="30887" spans="1:9" x14ac:dyDescent="0.3">
      <c r="A30887" s="1" t="s">
        <v>70650</v>
      </c>
      <c r="B30887" s="1" t="s">
        <v>1887</v>
      </c>
      <c r="C30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30887" s="2">
        <v>41450</v>
      </c>
      <c r="E30887" s="1" t="s">
        <v>15</v>
      </c>
      <c r="F30887" s="1" t="s">
        <v>420</v>
      </c>
      <c r="G30887" s="1" t="s">
        <v>33</v>
      </c>
      <c r="H30887" s="1" t="s">
        <v>11177</v>
      </c>
      <c r="I30887" s="1" t="s">
        <v>70651</v>
      </c>
    </row>
    <row r="30888" spans="1:9" x14ac:dyDescent="0.3">
      <c r="A30888" s="1" t="s">
        <v>70652</v>
      </c>
      <c r="B30888" s="1" t="s">
        <v>2351</v>
      </c>
      <c r="C30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30888" s="2">
        <v>38925</v>
      </c>
      <c r="E30888" s="1" t="s">
        <v>53</v>
      </c>
      <c r="F30888" s="1" t="s">
        <v>1352</v>
      </c>
      <c r="G30888" s="1" t="s">
        <v>55</v>
      </c>
      <c r="H30888" s="1" t="s">
        <v>56</v>
      </c>
      <c r="I30888" s="1" t="s">
        <v>70653</v>
      </c>
    </row>
    <row r="30889" spans="1:9" x14ac:dyDescent="0.3">
      <c r="A30889" s="1" t="s">
        <v>70654</v>
      </c>
      <c r="B30889" s="1" t="s">
        <v>1340</v>
      </c>
      <c r="C30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30889" s="2">
        <v>34797</v>
      </c>
      <c r="E30889" s="1" t="s">
        <v>24</v>
      </c>
      <c r="F30889" s="1" t="s">
        <v>1722</v>
      </c>
      <c r="G30889" s="1" t="s">
        <v>55</v>
      </c>
      <c r="H30889" s="1" t="s">
        <v>56</v>
      </c>
      <c r="I30889" s="1" t="s">
        <v>70655</v>
      </c>
    </row>
    <row r="30890" spans="1:9" x14ac:dyDescent="0.3">
      <c r="A30890" s="1" t="s">
        <v>70656</v>
      </c>
      <c r="B30890" s="1" t="s">
        <v>2676</v>
      </c>
      <c r="C30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0890" s="2">
        <v>41626</v>
      </c>
      <c r="E30890" s="1" t="s">
        <v>53</v>
      </c>
      <c r="F30890" s="1" t="s">
        <v>2348</v>
      </c>
      <c r="G30890" s="1" t="s">
        <v>55</v>
      </c>
      <c r="H30890" s="1" t="s">
        <v>56</v>
      </c>
      <c r="I30890" s="1" t="s">
        <v>70657</v>
      </c>
    </row>
    <row r="30891" spans="1:9" x14ac:dyDescent="0.3">
      <c r="A30891" s="1" t="s">
        <v>70658</v>
      </c>
      <c r="B30891" s="1" t="s">
        <v>1578</v>
      </c>
      <c r="C30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9</v>
      </c>
      <c r="D30891" s="2">
        <v>42941</v>
      </c>
      <c r="E30891" s="1" t="s">
        <v>145</v>
      </c>
      <c r="F30891" s="1" t="s">
        <v>3809</v>
      </c>
      <c r="G30891" s="1" t="s">
        <v>55</v>
      </c>
      <c r="H30891" s="1" t="s">
        <v>56</v>
      </c>
      <c r="I30891" s="1" t="s">
        <v>70659</v>
      </c>
    </row>
    <row r="30892" spans="1:9" x14ac:dyDescent="0.3">
      <c r="A30892" s="1" t="s">
        <v>70660</v>
      </c>
      <c r="B30892" s="1" t="s">
        <v>1739</v>
      </c>
      <c r="C30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30892" s="2">
        <v>24331</v>
      </c>
      <c r="E30892" s="1" t="s">
        <v>106</v>
      </c>
      <c r="F30892" s="1" t="s">
        <v>323</v>
      </c>
      <c r="G30892" s="1" t="s">
        <v>33</v>
      </c>
      <c r="H30892" s="1" t="s">
        <v>11248</v>
      </c>
      <c r="I30892" s="1" t="s">
        <v>70661</v>
      </c>
    </row>
    <row r="30893" spans="1:9" x14ac:dyDescent="0.3">
      <c r="A30893" s="1" t="s">
        <v>70662</v>
      </c>
      <c r="B30893" s="1" t="s">
        <v>1739</v>
      </c>
      <c r="C30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30893" s="2">
        <v>37881</v>
      </c>
      <c r="E30893" s="1" t="s">
        <v>106</v>
      </c>
      <c r="F30893" s="1" t="s">
        <v>1824</v>
      </c>
      <c r="G30893" s="1" t="s">
        <v>33</v>
      </c>
      <c r="H30893" s="1" t="s">
        <v>69827</v>
      </c>
      <c r="I30893" s="1" t="s">
        <v>70663</v>
      </c>
    </row>
    <row r="30894" spans="1:9" x14ac:dyDescent="0.3">
      <c r="A30894" s="1" t="s">
        <v>70664</v>
      </c>
      <c r="B30894" s="1" t="s">
        <v>2440</v>
      </c>
      <c r="C30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30894" s="2">
        <v>43260</v>
      </c>
      <c r="E30894" s="1" t="s">
        <v>145</v>
      </c>
      <c r="F30894" s="1" t="s">
        <v>1341</v>
      </c>
      <c r="G30894" s="1" t="s">
        <v>55</v>
      </c>
      <c r="H30894" s="1" t="s">
        <v>56</v>
      </c>
      <c r="I30894" s="1" t="s">
        <v>70665</v>
      </c>
    </row>
    <row r="30895" spans="1:9" x14ac:dyDescent="0.3">
      <c r="A30895" s="1" t="s">
        <v>70666</v>
      </c>
      <c r="B30895" s="1" t="s">
        <v>2379</v>
      </c>
      <c r="C30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30895" s="2">
        <v>23489</v>
      </c>
      <c r="E30895" s="1" t="s">
        <v>193</v>
      </c>
      <c r="F30895" s="1" t="s">
        <v>194</v>
      </c>
      <c r="G30895" s="1" t="s">
        <v>33</v>
      </c>
      <c r="H30895" s="1" t="s">
        <v>11288</v>
      </c>
      <c r="I30895" s="1" t="s">
        <v>70667</v>
      </c>
    </row>
    <row r="30896" spans="1:9" x14ac:dyDescent="0.3">
      <c r="A30896" s="1" t="s">
        <v>70668</v>
      </c>
      <c r="B30896" s="1" t="s">
        <v>1078</v>
      </c>
      <c r="C30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0896" s="2">
        <v>39191</v>
      </c>
      <c r="E30896" s="1" t="s">
        <v>53</v>
      </c>
      <c r="F30896" s="1" t="s">
        <v>54</v>
      </c>
      <c r="G30896" s="1" t="s">
        <v>55</v>
      </c>
      <c r="H30896" s="1" t="s">
        <v>56</v>
      </c>
      <c r="I30896" s="1" t="s">
        <v>70669</v>
      </c>
    </row>
    <row r="30897" spans="1:9" x14ac:dyDescent="0.3">
      <c r="A30897" s="1" t="s">
        <v>70670</v>
      </c>
      <c r="B30897" s="1" t="s">
        <v>4058</v>
      </c>
      <c r="C30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30897" s="2">
        <v>41637</v>
      </c>
      <c r="E30897" s="1" t="s">
        <v>233</v>
      </c>
      <c r="F30897" s="1" t="s">
        <v>234</v>
      </c>
      <c r="G30897" s="1" t="s">
        <v>33</v>
      </c>
      <c r="H30897" s="1" t="s">
        <v>17636</v>
      </c>
      <c r="I30897" s="1" t="s">
        <v>70671</v>
      </c>
    </row>
    <row r="30898" spans="1:9" x14ac:dyDescent="0.3">
      <c r="A30898" s="1" t="s">
        <v>70672</v>
      </c>
      <c r="B30898" s="1" t="s">
        <v>780</v>
      </c>
      <c r="C30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30898" s="2">
        <v>36140</v>
      </c>
      <c r="E30898" s="1" t="s">
        <v>15</v>
      </c>
      <c r="F30898" s="1" t="s">
        <v>518</v>
      </c>
      <c r="G30898" s="1" t="s">
        <v>33</v>
      </c>
      <c r="H30898" s="1" t="s">
        <v>51048</v>
      </c>
      <c r="I30898" s="1" t="s">
        <v>70673</v>
      </c>
    </row>
    <row r="30899" spans="1:9" x14ac:dyDescent="0.3">
      <c r="A30899" s="1" t="s">
        <v>70674</v>
      </c>
      <c r="B30899" s="1" t="s">
        <v>2401</v>
      </c>
      <c r="C30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30899" s="2">
        <v>43569</v>
      </c>
      <c r="E30899" s="1" t="s">
        <v>281</v>
      </c>
      <c r="F30899" s="1" t="s">
        <v>282</v>
      </c>
      <c r="G30899" s="1" t="s">
        <v>33</v>
      </c>
      <c r="H30899" s="1" t="s">
        <v>2829</v>
      </c>
      <c r="I30899" s="1" t="s">
        <v>70675</v>
      </c>
    </row>
    <row r="30900" spans="1:9" x14ac:dyDescent="0.3">
      <c r="A30900" s="1" t="s">
        <v>70676</v>
      </c>
      <c r="B30900" s="1" t="s">
        <v>4951</v>
      </c>
      <c r="C30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30900" s="2">
        <v>26096</v>
      </c>
      <c r="E30900" s="1" t="s">
        <v>24</v>
      </c>
      <c r="F30900" s="1" t="s">
        <v>375</v>
      </c>
      <c r="G30900" s="1" t="s">
        <v>17</v>
      </c>
      <c r="H30900" s="1" t="s">
        <v>33854</v>
      </c>
      <c r="I30900" s="1" t="s">
        <v>70677</v>
      </c>
    </row>
    <row r="30901" spans="1:9" x14ac:dyDescent="0.3">
      <c r="A30901" s="1" t="s">
        <v>70678</v>
      </c>
      <c r="B30901" s="1" t="s">
        <v>12</v>
      </c>
      <c r="C30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30901" s="2">
        <v>31596</v>
      </c>
      <c r="E30901" s="1" t="s">
        <v>99</v>
      </c>
      <c r="F30901" s="1" t="s">
        <v>1368</v>
      </c>
      <c r="G30901" s="1" t="s">
        <v>33</v>
      </c>
      <c r="H30901" s="1" t="s">
        <v>61099</v>
      </c>
      <c r="I30901" s="1" t="s">
        <v>70679</v>
      </c>
    </row>
    <row r="30902" spans="1:9" x14ac:dyDescent="0.3">
      <c r="A30902" s="1" t="s">
        <v>70680</v>
      </c>
      <c r="B30902" s="1" t="s">
        <v>1340</v>
      </c>
      <c r="C30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8</v>
      </c>
      <c r="D30902" s="2">
        <v>28402</v>
      </c>
      <c r="E30902" s="1" t="s">
        <v>193</v>
      </c>
      <c r="F30902" s="1" t="s">
        <v>4891</v>
      </c>
      <c r="G30902" s="1" t="s">
        <v>33</v>
      </c>
      <c r="H30902" s="1" t="s">
        <v>70681</v>
      </c>
      <c r="I30902" s="1" t="s">
        <v>70682</v>
      </c>
    </row>
    <row r="30903" spans="1:9" x14ac:dyDescent="0.3">
      <c r="A30903" s="1" t="s">
        <v>70683</v>
      </c>
      <c r="B30903" s="1" t="s">
        <v>374</v>
      </c>
      <c r="C30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0903" s="2">
        <v>43279</v>
      </c>
      <c r="E30903" s="1" t="s">
        <v>24</v>
      </c>
      <c r="F30903" s="1" t="s">
        <v>375</v>
      </c>
      <c r="G30903" s="1" t="s">
        <v>55</v>
      </c>
      <c r="H30903" s="1" t="s">
        <v>56</v>
      </c>
      <c r="I30903" s="1" t="s">
        <v>70684</v>
      </c>
    </row>
    <row r="30904" spans="1:9" x14ac:dyDescent="0.3">
      <c r="A30904" s="1" t="s">
        <v>70685</v>
      </c>
      <c r="B30904" s="1" t="s">
        <v>1188</v>
      </c>
      <c r="C30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30904" s="2">
        <v>30326</v>
      </c>
      <c r="E30904" s="1" t="s">
        <v>122</v>
      </c>
      <c r="F30904" s="1" t="s">
        <v>362</v>
      </c>
      <c r="G30904" s="1" t="s">
        <v>17</v>
      </c>
      <c r="H30904" s="1" t="s">
        <v>70686</v>
      </c>
      <c r="I30904" s="1" t="s">
        <v>70687</v>
      </c>
    </row>
    <row r="30905" spans="1:9" x14ac:dyDescent="0.3">
      <c r="A30905" s="1" t="s">
        <v>70688</v>
      </c>
      <c r="B30905" s="1" t="s">
        <v>2431</v>
      </c>
      <c r="C30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30905" s="2">
        <v>40469</v>
      </c>
      <c r="E30905" s="1" t="s">
        <v>24</v>
      </c>
      <c r="F30905" s="1" t="s">
        <v>337</v>
      </c>
      <c r="G30905" s="1" t="s">
        <v>55</v>
      </c>
      <c r="H30905" s="1" t="s">
        <v>56</v>
      </c>
      <c r="I30905" s="1" t="s">
        <v>70689</v>
      </c>
    </row>
    <row r="30906" spans="1:9" x14ac:dyDescent="0.3">
      <c r="A30906" s="1" t="s">
        <v>70690</v>
      </c>
      <c r="B30906" s="1" t="s">
        <v>371</v>
      </c>
      <c r="C30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30906" s="2">
        <v>34894</v>
      </c>
      <c r="E30906" s="1" t="s">
        <v>145</v>
      </c>
      <c r="F30906" s="1" t="s">
        <v>3809</v>
      </c>
      <c r="G30906" s="1" t="s">
        <v>55</v>
      </c>
      <c r="H30906" s="1" t="s">
        <v>56</v>
      </c>
      <c r="I30906" s="1" t="s">
        <v>70691</v>
      </c>
    </row>
    <row r="30907" spans="1:9" x14ac:dyDescent="0.3">
      <c r="A30907" s="1" t="s">
        <v>70692</v>
      </c>
      <c r="B30907" s="1" t="s">
        <v>1852</v>
      </c>
      <c r="C30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7</v>
      </c>
      <c r="D30907" s="2">
        <v>42657</v>
      </c>
      <c r="E30907" s="1" t="s">
        <v>281</v>
      </c>
      <c r="F30907" s="1" t="s">
        <v>656</v>
      </c>
      <c r="G30907" s="1" t="s">
        <v>33</v>
      </c>
      <c r="H30907" s="1" t="s">
        <v>7478</v>
      </c>
      <c r="I30907" s="1" t="s">
        <v>70693</v>
      </c>
    </row>
    <row r="30908" spans="1:9" x14ac:dyDescent="0.3">
      <c r="A30908" s="1" t="s">
        <v>70694</v>
      </c>
      <c r="B30908" s="1" t="s">
        <v>1880</v>
      </c>
      <c r="C30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30908" s="2">
        <v>40197</v>
      </c>
      <c r="E30908" s="1" t="s">
        <v>267</v>
      </c>
      <c r="F30908" s="1" t="s">
        <v>899</v>
      </c>
      <c r="G30908" s="1" t="s">
        <v>55</v>
      </c>
      <c r="H30908" s="1" t="s">
        <v>56</v>
      </c>
      <c r="I30908" s="1" t="s">
        <v>70695</v>
      </c>
    </row>
    <row r="30909" spans="1:9" x14ac:dyDescent="0.3">
      <c r="A30909" s="1" t="s">
        <v>70696</v>
      </c>
      <c r="B30909" s="1" t="s">
        <v>1333</v>
      </c>
      <c r="C30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5</v>
      </c>
      <c r="D30909" s="2">
        <v>21923</v>
      </c>
      <c r="E30909" s="1" t="s">
        <v>233</v>
      </c>
      <c r="F30909" s="1" t="s">
        <v>234</v>
      </c>
      <c r="G30909" s="1" t="s">
        <v>17</v>
      </c>
      <c r="H30909" s="1" t="s">
        <v>52996</v>
      </c>
      <c r="I30909" s="1" t="s">
        <v>70697</v>
      </c>
    </row>
    <row r="30910" spans="1:9" x14ac:dyDescent="0.3">
      <c r="A30910" s="1" t="s">
        <v>70698</v>
      </c>
      <c r="B30910" s="1" t="s">
        <v>3282</v>
      </c>
      <c r="C30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30910" s="2">
        <v>43058</v>
      </c>
      <c r="E30910" s="1" t="s">
        <v>267</v>
      </c>
      <c r="F30910" s="1" t="s">
        <v>1669</v>
      </c>
      <c r="G30910" s="1" t="s">
        <v>55</v>
      </c>
      <c r="H30910" s="1" t="s">
        <v>56</v>
      </c>
      <c r="I30910" s="1" t="s">
        <v>70699</v>
      </c>
    </row>
    <row r="30911" spans="1:9" x14ac:dyDescent="0.3">
      <c r="A30911" s="1" t="s">
        <v>70700</v>
      </c>
      <c r="B30911" s="1" t="s">
        <v>1567</v>
      </c>
      <c r="C30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30911" s="2">
        <v>23718</v>
      </c>
      <c r="E30911" s="1" t="s">
        <v>62</v>
      </c>
      <c r="F30911" s="1" t="s">
        <v>443</v>
      </c>
      <c r="G30911" s="1" t="s">
        <v>17</v>
      </c>
      <c r="H30911" s="1" t="s">
        <v>12022</v>
      </c>
      <c r="I30911" s="1" t="s">
        <v>70701</v>
      </c>
    </row>
    <row r="30912" spans="1:9" x14ac:dyDescent="0.3">
      <c r="A30912" s="1" t="s">
        <v>70702</v>
      </c>
      <c r="B30912" s="1" t="s">
        <v>4438</v>
      </c>
      <c r="C30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30912" s="2">
        <v>43593</v>
      </c>
      <c r="E30912" s="1" t="s">
        <v>193</v>
      </c>
      <c r="F30912" s="1" t="s">
        <v>2993</v>
      </c>
      <c r="G30912" s="1" t="s">
        <v>17</v>
      </c>
      <c r="H30912" s="1" t="s">
        <v>1393</v>
      </c>
      <c r="I30912" s="1" t="s">
        <v>70703</v>
      </c>
    </row>
    <row r="30913" spans="1:9" x14ac:dyDescent="0.3">
      <c r="A30913" s="1" t="s">
        <v>70704</v>
      </c>
      <c r="B30913" s="1" t="s">
        <v>648</v>
      </c>
      <c r="C30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30913" s="2">
        <v>40165</v>
      </c>
      <c r="E30913" s="1" t="s">
        <v>24</v>
      </c>
      <c r="F30913" s="1" t="s">
        <v>3254</v>
      </c>
      <c r="G30913" s="1" t="s">
        <v>17</v>
      </c>
      <c r="H30913" s="1" t="s">
        <v>29560</v>
      </c>
      <c r="I30913" s="1" t="s">
        <v>70705</v>
      </c>
    </row>
    <row r="30914" spans="1:9" x14ac:dyDescent="0.3">
      <c r="A30914" s="1" t="s">
        <v>70706</v>
      </c>
      <c r="B30914" s="1" t="s">
        <v>1519</v>
      </c>
      <c r="C30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30914" s="2">
        <v>29674</v>
      </c>
      <c r="E30914" s="1" t="s">
        <v>53</v>
      </c>
      <c r="F30914" s="1" t="s">
        <v>463</v>
      </c>
      <c r="G30914" s="1" t="s">
        <v>55</v>
      </c>
      <c r="H30914" s="1" t="s">
        <v>56</v>
      </c>
      <c r="I30914" s="1" t="s">
        <v>70707</v>
      </c>
    </row>
    <row r="30915" spans="1:9" x14ac:dyDescent="0.3">
      <c r="A30915" s="1" t="s">
        <v>70708</v>
      </c>
      <c r="B30915" s="1" t="s">
        <v>1990</v>
      </c>
      <c r="C30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30915" s="2">
        <v>29413</v>
      </c>
      <c r="E30915" s="1" t="s">
        <v>193</v>
      </c>
      <c r="F30915" s="1" t="s">
        <v>2474</v>
      </c>
      <c r="G30915" s="1" t="s">
        <v>33</v>
      </c>
      <c r="H30915" s="1" t="s">
        <v>70709</v>
      </c>
      <c r="I30915" s="1" t="s">
        <v>70710</v>
      </c>
    </row>
    <row r="30916" spans="1:9" x14ac:dyDescent="0.3">
      <c r="A30916" s="1" t="s">
        <v>70711</v>
      </c>
      <c r="B30916" s="1" t="s">
        <v>132</v>
      </c>
      <c r="C30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30916" s="2">
        <v>34554</v>
      </c>
      <c r="E30916" s="1" t="s">
        <v>15</v>
      </c>
      <c r="F30916" s="1" t="s">
        <v>518</v>
      </c>
      <c r="G30916" s="1" t="s">
        <v>17</v>
      </c>
      <c r="H30916" s="1" t="s">
        <v>13185</v>
      </c>
      <c r="I30916" s="1" t="s">
        <v>70712</v>
      </c>
    </row>
    <row r="30917" spans="1:9" x14ac:dyDescent="0.3">
      <c r="A30917" s="1" t="s">
        <v>70713</v>
      </c>
      <c r="B30917" s="1" t="s">
        <v>580</v>
      </c>
      <c r="C30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30917" s="2">
        <v>32604</v>
      </c>
      <c r="E30917" s="1" t="s">
        <v>24</v>
      </c>
      <c r="F30917" s="1" t="s">
        <v>134</v>
      </c>
      <c r="G30917" s="1" t="s">
        <v>17</v>
      </c>
      <c r="H30917" s="1" t="s">
        <v>16830</v>
      </c>
      <c r="I30917" s="1" t="s">
        <v>70714</v>
      </c>
    </row>
    <row r="30918" spans="1:9" x14ac:dyDescent="0.3">
      <c r="A30918" s="1" t="s">
        <v>70715</v>
      </c>
      <c r="B30918" s="1" t="s">
        <v>436</v>
      </c>
      <c r="C30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30918" s="2">
        <v>22723</v>
      </c>
      <c r="E30918" s="1" t="s">
        <v>281</v>
      </c>
      <c r="F30918" s="1" t="s">
        <v>1132</v>
      </c>
      <c r="G30918" s="1" t="s">
        <v>33</v>
      </c>
      <c r="H30918" s="1" t="s">
        <v>19418</v>
      </c>
      <c r="I30918" s="1" t="s">
        <v>70716</v>
      </c>
    </row>
    <row r="30919" spans="1:9" x14ac:dyDescent="0.3">
      <c r="A30919" s="1" t="s">
        <v>70717</v>
      </c>
      <c r="B30919" s="1" t="s">
        <v>2325</v>
      </c>
      <c r="C30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30919" s="2">
        <v>36516</v>
      </c>
      <c r="E30919" s="1" t="s">
        <v>68</v>
      </c>
      <c r="F30919" s="1" t="s">
        <v>3010</v>
      </c>
      <c r="G30919" s="1" t="s">
        <v>55</v>
      </c>
      <c r="H30919" s="1" t="s">
        <v>56</v>
      </c>
      <c r="I30919" s="1" t="s">
        <v>70718</v>
      </c>
    </row>
    <row r="30920" spans="1:9" x14ac:dyDescent="0.3">
      <c r="A30920" s="1" t="s">
        <v>70719</v>
      </c>
      <c r="B30920" s="1" t="s">
        <v>1111</v>
      </c>
      <c r="C30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30920" s="2">
        <v>43028</v>
      </c>
      <c r="E30920" s="1" t="s">
        <v>24</v>
      </c>
      <c r="F30920" s="1" t="s">
        <v>1033</v>
      </c>
      <c r="G30920" s="1" t="s">
        <v>55</v>
      </c>
      <c r="H30920" s="1" t="s">
        <v>56</v>
      </c>
      <c r="I30920" s="1" t="s">
        <v>70720</v>
      </c>
    </row>
    <row r="30921" spans="1:9" x14ac:dyDescent="0.3">
      <c r="A30921" s="1" t="s">
        <v>70721</v>
      </c>
      <c r="B30921" s="1" t="s">
        <v>2182</v>
      </c>
      <c r="C30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30921" s="2">
        <v>34873</v>
      </c>
      <c r="E30921" s="1" t="s">
        <v>15</v>
      </c>
      <c r="F30921" s="1" t="s">
        <v>1155</v>
      </c>
      <c r="G30921" s="1" t="s">
        <v>55</v>
      </c>
      <c r="H30921" s="1" t="s">
        <v>56</v>
      </c>
      <c r="I30921" s="1" t="s">
        <v>70722</v>
      </c>
    </row>
    <row r="30922" spans="1:9" x14ac:dyDescent="0.3">
      <c r="A30922" s="1" t="s">
        <v>70723</v>
      </c>
      <c r="B30922" s="1" t="s">
        <v>404</v>
      </c>
      <c r="C30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7</v>
      </c>
      <c r="D30922" s="2">
        <v>28858</v>
      </c>
      <c r="E30922" s="1" t="s">
        <v>24</v>
      </c>
      <c r="F30922" s="1" t="s">
        <v>1191</v>
      </c>
      <c r="G30922" s="1" t="s">
        <v>55</v>
      </c>
      <c r="H30922" s="1" t="s">
        <v>56</v>
      </c>
      <c r="I30922" s="1" t="s">
        <v>70724</v>
      </c>
    </row>
    <row r="30923" spans="1:9" x14ac:dyDescent="0.3">
      <c r="A30923" s="1" t="s">
        <v>70725</v>
      </c>
      <c r="B30923" s="1" t="s">
        <v>1351</v>
      </c>
      <c r="C30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30923" s="2">
        <v>41053</v>
      </c>
      <c r="E30923" s="1" t="s">
        <v>53</v>
      </c>
      <c r="F30923" s="1" t="s">
        <v>2191</v>
      </c>
      <c r="G30923" s="1" t="s">
        <v>33</v>
      </c>
      <c r="H30923" s="1" t="s">
        <v>235</v>
      </c>
      <c r="I30923" s="1" t="s">
        <v>70726</v>
      </c>
    </row>
    <row r="30924" spans="1:9" x14ac:dyDescent="0.3">
      <c r="A30924" s="1" t="s">
        <v>70727</v>
      </c>
      <c r="B30924" s="1" t="s">
        <v>1363</v>
      </c>
      <c r="C30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30924" s="2">
        <v>35395</v>
      </c>
      <c r="E30924" s="1" t="s">
        <v>233</v>
      </c>
      <c r="F30924" s="1" t="s">
        <v>1209</v>
      </c>
      <c r="G30924" s="1" t="s">
        <v>17</v>
      </c>
      <c r="H30924" s="1" t="s">
        <v>43418</v>
      </c>
      <c r="I30924" s="1" t="s">
        <v>70728</v>
      </c>
    </row>
    <row r="30925" spans="1:9" x14ac:dyDescent="0.3">
      <c r="A30925" s="1" t="s">
        <v>70729</v>
      </c>
      <c r="B30925" s="1" t="s">
        <v>2354</v>
      </c>
      <c r="C30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30925" s="2">
        <v>28793</v>
      </c>
      <c r="E30925" s="1" t="s">
        <v>106</v>
      </c>
      <c r="F30925" s="1" t="s">
        <v>723</v>
      </c>
      <c r="G30925" s="1" t="s">
        <v>55</v>
      </c>
      <c r="H30925" s="1" t="s">
        <v>56</v>
      </c>
      <c r="I30925" s="1" t="s">
        <v>70730</v>
      </c>
    </row>
    <row r="30926" spans="1:9" x14ac:dyDescent="0.3">
      <c r="A30926" s="1" t="s">
        <v>70731</v>
      </c>
      <c r="B30926" s="1" t="s">
        <v>2851</v>
      </c>
      <c r="C30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30926" s="2">
        <v>40377</v>
      </c>
      <c r="E30926" s="1" t="s">
        <v>24</v>
      </c>
      <c r="F30926" s="1" t="s">
        <v>1360</v>
      </c>
      <c r="G30926" s="1" t="s">
        <v>33</v>
      </c>
      <c r="H30926" s="1" t="s">
        <v>476</v>
      </c>
      <c r="I30926" s="1" t="s">
        <v>70732</v>
      </c>
    </row>
    <row r="30927" spans="1:9" x14ac:dyDescent="0.3">
      <c r="A30927" s="1" t="s">
        <v>70733</v>
      </c>
      <c r="B30927" s="1" t="s">
        <v>927</v>
      </c>
      <c r="C30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30927" s="2">
        <v>42532</v>
      </c>
      <c r="E30927" s="1" t="s">
        <v>106</v>
      </c>
      <c r="F30927" s="1" t="s">
        <v>492</v>
      </c>
      <c r="G30927" s="1" t="s">
        <v>33</v>
      </c>
      <c r="H30927" s="1" t="s">
        <v>12904</v>
      </c>
      <c r="I30927" s="1" t="s">
        <v>70734</v>
      </c>
    </row>
    <row r="30928" spans="1:9" x14ac:dyDescent="0.3">
      <c r="A30928" s="1" t="s">
        <v>70735</v>
      </c>
      <c r="B30928" s="1" t="s">
        <v>2802</v>
      </c>
      <c r="C30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1</v>
      </c>
      <c r="D30928" s="2">
        <v>35979</v>
      </c>
      <c r="E30928" s="1" t="s">
        <v>62</v>
      </c>
      <c r="F30928" s="1" t="s">
        <v>86</v>
      </c>
      <c r="G30928" s="1" t="s">
        <v>17</v>
      </c>
      <c r="H30928" s="1" t="s">
        <v>70736</v>
      </c>
      <c r="I30928" s="1" t="s">
        <v>70737</v>
      </c>
    </row>
    <row r="30929" spans="1:9" x14ac:dyDescent="0.3">
      <c r="A30929" s="1" t="s">
        <v>70738</v>
      </c>
      <c r="B30929" s="1" t="s">
        <v>322</v>
      </c>
      <c r="C30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30929" s="2">
        <v>43175</v>
      </c>
      <c r="E30929" s="1" t="s">
        <v>62</v>
      </c>
      <c r="F30929" s="1" t="s">
        <v>271</v>
      </c>
      <c r="G30929" s="1" t="s">
        <v>55</v>
      </c>
      <c r="H30929" s="1" t="s">
        <v>56</v>
      </c>
      <c r="I30929" s="1" t="s">
        <v>70739</v>
      </c>
    </row>
    <row r="30930" spans="1:9" x14ac:dyDescent="0.3">
      <c r="A30930" s="1" t="s">
        <v>70740</v>
      </c>
      <c r="B30930" s="1" t="s">
        <v>1808</v>
      </c>
      <c r="C30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30930" s="2">
        <v>35823</v>
      </c>
      <c r="E30930" s="1" t="s">
        <v>15</v>
      </c>
      <c r="F30930" s="1" t="s">
        <v>415</v>
      </c>
      <c r="G30930" s="1" t="s">
        <v>33</v>
      </c>
      <c r="H30930" s="1" t="s">
        <v>63413</v>
      </c>
      <c r="I30930" s="1" t="s">
        <v>70741</v>
      </c>
    </row>
    <row r="30931" spans="1:9" x14ac:dyDescent="0.3">
      <c r="A30931" s="1" t="s">
        <v>70742</v>
      </c>
      <c r="B30931" s="1" t="s">
        <v>2389</v>
      </c>
      <c r="C30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30931" s="2">
        <v>40367</v>
      </c>
      <c r="E30931" s="1" t="s">
        <v>145</v>
      </c>
      <c r="F30931" s="1" t="s">
        <v>3809</v>
      </c>
      <c r="G30931" s="1" t="s">
        <v>33</v>
      </c>
      <c r="H30931" s="1" t="s">
        <v>17760</v>
      </c>
      <c r="I30931" s="1" t="s">
        <v>70743</v>
      </c>
    </row>
    <row r="30932" spans="1:9" x14ac:dyDescent="0.3">
      <c r="A30932" s="1" t="s">
        <v>70744</v>
      </c>
      <c r="B30932" s="1" t="s">
        <v>322</v>
      </c>
      <c r="C30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30932" s="2">
        <v>39728</v>
      </c>
      <c r="E30932" s="1" t="s">
        <v>281</v>
      </c>
      <c r="F30932" s="1" t="s">
        <v>2563</v>
      </c>
      <c r="G30932" s="1" t="s">
        <v>17</v>
      </c>
      <c r="H30932" s="1" t="s">
        <v>5297</v>
      </c>
      <c r="I30932" s="1" t="s">
        <v>70745</v>
      </c>
    </row>
    <row r="30933" spans="1:9" x14ac:dyDescent="0.3">
      <c r="A30933" s="1" t="s">
        <v>70746</v>
      </c>
      <c r="B30933" s="1" t="s">
        <v>1154</v>
      </c>
      <c r="C30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30933" s="2">
        <v>28196</v>
      </c>
      <c r="E30933" s="1" t="s">
        <v>145</v>
      </c>
      <c r="F30933" s="1" t="s">
        <v>3174</v>
      </c>
      <c r="G30933" s="1" t="s">
        <v>33</v>
      </c>
      <c r="H30933" s="1" t="s">
        <v>5943</v>
      </c>
      <c r="I30933" s="1" t="s">
        <v>70747</v>
      </c>
    </row>
    <row r="30934" spans="1:9" x14ac:dyDescent="0.3">
      <c r="A30934" s="1" t="s">
        <v>70748</v>
      </c>
      <c r="B30934" s="1" t="s">
        <v>894</v>
      </c>
      <c r="C30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30934" s="2">
        <v>28480</v>
      </c>
      <c r="E30934" s="1" t="s">
        <v>122</v>
      </c>
      <c r="F30934" s="1" t="s">
        <v>2296</v>
      </c>
      <c r="G30934" s="1" t="s">
        <v>17</v>
      </c>
      <c r="H30934" s="1" t="s">
        <v>70749</v>
      </c>
      <c r="I30934" s="1" t="s">
        <v>70750</v>
      </c>
    </row>
    <row r="30935" spans="1:9" x14ac:dyDescent="0.3">
      <c r="A30935" s="1" t="s">
        <v>70751</v>
      </c>
      <c r="B30935" s="1" t="s">
        <v>2221</v>
      </c>
      <c r="C30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30935" s="2">
        <v>37563</v>
      </c>
      <c r="E30935" s="1" t="s">
        <v>15</v>
      </c>
      <c r="F30935" s="1" t="s">
        <v>1147</v>
      </c>
      <c r="G30935" s="1" t="s">
        <v>33</v>
      </c>
      <c r="H30935" s="1" t="s">
        <v>11402</v>
      </c>
      <c r="I30935" s="1" t="s">
        <v>70752</v>
      </c>
    </row>
    <row r="30936" spans="1:9" x14ac:dyDescent="0.3">
      <c r="A30936" s="1" t="s">
        <v>70753</v>
      </c>
      <c r="B30936" s="1" t="s">
        <v>2088</v>
      </c>
      <c r="C30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30936" s="2">
        <v>42838</v>
      </c>
      <c r="E30936" s="1" t="s">
        <v>62</v>
      </c>
      <c r="F30936" s="1" t="s">
        <v>815</v>
      </c>
      <c r="G30936" s="1" t="s">
        <v>33</v>
      </c>
      <c r="H30936" s="1" t="s">
        <v>14305</v>
      </c>
      <c r="I30936" s="1" t="s">
        <v>70754</v>
      </c>
    </row>
    <row r="30937" spans="1:9" x14ac:dyDescent="0.3">
      <c r="A30937" s="1" t="s">
        <v>70755</v>
      </c>
      <c r="B30937" s="1" t="s">
        <v>394</v>
      </c>
      <c r="C30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3</v>
      </c>
      <c r="D30937" s="2">
        <v>42873</v>
      </c>
      <c r="E30937" s="1" t="s">
        <v>106</v>
      </c>
      <c r="F30937" s="1" t="s">
        <v>107</v>
      </c>
      <c r="G30937" s="1" t="s">
        <v>17</v>
      </c>
      <c r="H30937" s="1" t="s">
        <v>5712</v>
      </c>
      <c r="I30937" s="1" t="s">
        <v>70756</v>
      </c>
    </row>
    <row r="30938" spans="1:9" x14ac:dyDescent="0.3">
      <c r="A30938" s="1" t="s">
        <v>70757</v>
      </c>
      <c r="B30938" s="1" t="s">
        <v>371</v>
      </c>
      <c r="C30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30938" s="2">
        <v>34417</v>
      </c>
      <c r="E30938" s="1" t="s">
        <v>106</v>
      </c>
      <c r="F30938" s="1" t="s">
        <v>5863</v>
      </c>
      <c r="G30938" s="1" t="s">
        <v>55</v>
      </c>
      <c r="H30938" s="1" t="s">
        <v>56</v>
      </c>
      <c r="I30938" s="1" t="s">
        <v>70758</v>
      </c>
    </row>
    <row r="30939" spans="1:9" x14ac:dyDescent="0.3">
      <c r="A30939" s="1" t="s">
        <v>70759</v>
      </c>
      <c r="B30939" s="1" t="s">
        <v>2152</v>
      </c>
      <c r="C30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30939" s="2">
        <v>30625</v>
      </c>
      <c r="E30939" s="1" t="s">
        <v>193</v>
      </c>
      <c r="F30939" s="1" t="s">
        <v>2551</v>
      </c>
      <c r="G30939" s="1" t="s">
        <v>55</v>
      </c>
      <c r="H30939" s="1" t="s">
        <v>56</v>
      </c>
      <c r="I30939" s="1" t="s">
        <v>70760</v>
      </c>
    </row>
    <row r="30940" spans="1:9" x14ac:dyDescent="0.3">
      <c r="A30940" s="1" t="s">
        <v>70761</v>
      </c>
      <c r="B30940" s="1" t="s">
        <v>771</v>
      </c>
      <c r="C30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30940" s="2">
        <v>37839</v>
      </c>
      <c r="E30940" s="1" t="s">
        <v>53</v>
      </c>
      <c r="F30940" s="1" t="s">
        <v>589</v>
      </c>
      <c r="G30940" s="1" t="s">
        <v>55</v>
      </c>
      <c r="H30940" s="1" t="s">
        <v>56</v>
      </c>
      <c r="I30940" s="1" t="s">
        <v>70762</v>
      </c>
    </row>
    <row r="30941" spans="1:9" x14ac:dyDescent="0.3">
      <c r="A30941" s="1" t="s">
        <v>70763</v>
      </c>
      <c r="B30941" s="1" t="s">
        <v>488</v>
      </c>
      <c r="C30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30941" s="2">
        <v>30485</v>
      </c>
      <c r="E30941" s="1" t="s">
        <v>62</v>
      </c>
      <c r="F30941" s="1" t="s">
        <v>475</v>
      </c>
      <c r="G30941" s="1" t="s">
        <v>17</v>
      </c>
      <c r="H30941" s="1" t="s">
        <v>70764</v>
      </c>
      <c r="I30941" s="1" t="s">
        <v>70765</v>
      </c>
    </row>
    <row r="30942" spans="1:9" x14ac:dyDescent="0.3">
      <c r="A30942" s="1" t="s">
        <v>70766</v>
      </c>
      <c r="B30942" s="1" t="s">
        <v>2262</v>
      </c>
      <c r="C30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30942" s="2">
        <v>40446</v>
      </c>
      <c r="E30942" s="1" t="s">
        <v>705</v>
      </c>
      <c r="F30942" s="1" t="s">
        <v>784</v>
      </c>
      <c r="G30942" s="1" t="s">
        <v>17</v>
      </c>
      <c r="H30942" s="1" t="s">
        <v>19720</v>
      </c>
      <c r="I30942" s="1" t="s">
        <v>70767</v>
      </c>
    </row>
    <row r="30943" spans="1:9" x14ac:dyDescent="0.3">
      <c r="A30943" s="1" t="s">
        <v>70768</v>
      </c>
      <c r="B30943" s="1" t="s">
        <v>5159</v>
      </c>
      <c r="C30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30943" s="2">
        <v>30754</v>
      </c>
      <c r="E30943" s="1" t="s">
        <v>233</v>
      </c>
      <c r="F30943" s="1" t="s">
        <v>1901</v>
      </c>
      <c r="G30943" s="1" t="s">
        <v>55</v>
      </c>
      <c r="H30943" s="1" t="s">
        <v>56</v>
      </c>
      <c r="I30943" s="1" t="s">
        <v>70769</v>
      </c>
    </row>
    <row r="30944" spans="1:9" x14ac:dyDescent="0.3">
      <c r="A30944" s="1" t="s">
        <v>70770</v>
      </c>
      <c r="B30944" s="1" t="s">
        <v>2305</v>
      </c>
      <c r="C30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30944" s="2">
        <v>28712</v>
      </c>
      <c r="E30944" s="1" t="s">
        <v>62</v>
      </c>
      <c r="F30944" s="1" t="s">
        <v>443</v>
      </c>
      <c r="G30944" s="1" t="s">
        <v>33</v>
      </c>
      <c r="H30944" s="1" t="s">
        <v>70771</v>
      </c>
      <c r="I30944" s="1" t="s">
        <v>70772</v>
      </c>
    </row>
    <row r="30945" spans="1:9" x14ac:dyDescent="0.3">
      <c r="A30945" s="1" t="s">
        <v>70773</v>
      </c>
      <c r="B30945" s="1" t="s">
        <v>59</v>
      </c>
      <c r="C30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30945" s="2">
        <v>37832</v>
      </c>
      <c r="E30945" s="1" t="s">
        <v>99</v>
      </c>
      <c r="F30945" s="1" t="s">
        <v>1259</v>
      </c>
      <c r="G30945" s="1" t="s">
        <v>55</v>
      </c>
      <c r="H30945" s="1" t="s">
        <v>56</v>
      </c>
      <c r="I30945" s="1" t="s">
        <v>70774</v>
      </c>
    </row>
    <row r="30946" spans="1:9" x14ac:dyDescent="0.3">
      <c r="A30946" s="1" t="s">
        <v>70775</v>
      </c>
      <c r="B30946" s="1" t="s">
        <v>238</v>
      </c>
      <c r="C30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30946" s="2">
        <v>35357</v>
      </c>
      <c r="E30946" s="1" t="s">
        <v>62</v>
      </c>
      <c r="F30946" s="1" t="s">
        <v>2270</v>
      </c>
      <c r="G30946" s="1" t="s">
        <v>17</v>
      </c>
      <c r="H30946" s="1" t="s">
        <v>66042</v>
      </c>
      <c r="I30946" s="1" t="s">
        <v>70776</v>
      </c>
    </row>
    <row r="30947" spans="1:9" x14ac:dyDescent="0.3">
      <c r="A30947" s="1" t="s">
        <v>70777</v>
      </c>
      <c r="B30947" s="1" t="s">
        <v>307</v>
      </c>
      <c r="C30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30947" s="2">
        <v>34425</v>
      </c>
      <c r="E30947" s="1" t="s">
        <v>68</v>
      </c>
      <c r="F30947" s="1" t="s">
        <v>1501</v>
      </c>
      <c r="G30947" s="1" t="s">
        <v>33</v>
      </c>
      <c r="H30947" s="1" t="s">
        <v>70778</v>
      </c>
      <c r="I30947" s="1" t="s">
        <v>70779</v>
      </c>
    </row>
    <row r="30948" spans="1:9" x14ac:dyDescent="0.3">
      <c r="A30948" s="1" t="s">
        <v>70780</v>
      </c>
      <c r="B30948" s="1" t="s">
        <v>4667</v>
      </c>
      <c r="C30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30948" s="2">
        <v>41779</v>
      </c>
      <c r="E30948" s="1" t="s">
        <v>106</v>
      </c>
      <c r="F30948" s="1" t="s">
        <v>2569</v>
      </c>
      <c r="G30948" s="1" t="s">
        <v>17</v>
      </c>
      <c r="H30948" s="1" t="s">
        <v>4306</v>
      </c>
      <c r="I30948" s="1" t="s">
        <v>70781</v>
      </c>
    </row>
    <row r="30949" spans="1:9" x14ac:dyDescent="0.3">
      <c r="A30949" s="1" t="s">
        <v>70782</v>
      </c>
      <c r="B30949" s="1" t="s">
        <v>1500</v>
      </c>
      <c r="C30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30949" s="2">
        <v>38253</v>
      </c>
      <c r="E30949" s="1" t="s">
        <v>62</v>
      </c>
      <c r="F30949" s="1" t="s">
        <v>1884</v>
      </c>
      <c r="G30949" s="1" t="s">
        <v>33</v>
      </c>
      <c r="H30949" s="1" t="s">
        <v>54112</v>
      </c>
      <c r="I30949" s="1" t="s">
        <v>70783</v>
      </c>
    </row>
    <row r="30950" spans="1:9" x14ac:dyDescent="0.3">
      <c r="A30950" s="1" t="s">
        <v>70784</v>
      </c>
      <c r="B30950" s="1" t="s">
        <v>937</v>
      </c>
      <c r="C30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30950" s="2">
        <v>31509</v>
      </c>
      <c r="E30950" s="1" t="s">
        <v>15</v>
      </c>
      <c r="F30950" s="1" t="s">
        <v>245</v>
      </c>
      <c r="G30950" s="1" t="s">
        <v>17</v>
      </c>
      <c r="H30950" s="1" t="s">
        <v>51727</v>
      </c>
      <c r="I30950" s="1" t="s">
        <v>70785</v>
      </c>
    </row>
    <row r="30951" spans="1:9" x14ac:dyDescent="0.3">
      <c r="A30951" s="1" t="s">
        <v>70786</v>
      </c>
      <c r="B30951" s="1" t="s">
        <v>2138</v>
      </c>
      <c r="C30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30951" s="2">
        <v>36034</v>
      </c>
      <c r="E30951" s="1" t="s">
        <v>193</v>
      </c>
      <c r="F30951" s="1" t="s">
        <v>194</v>
      </c>
      <c r="G30951" s="1" t="s">
        <v>17</v>
      </c>
      <c r="H30951" s="1" t="s">
        <v>61392</v>
      </c>
      <c r="I30951" s="1" t="s">
        <v>70787</v>
      </c>
    </row>
    <row r="30952" spans="1:9" x14ac:dyDescent="0.3">
      <c r="A30952" s="1" t="s">
        <v>70788</v>
      </c>
      <c r="B30952" s="1" t="s">
        <v>3931</v>
      </c>
      <c r="C30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30952" s="2">
        <v>28185</v>
      </c>
      <c r="E30952" s="1" t="s">
        <v>62</v>
      </c>
      <c r="F30952" s="1" t="s">
        <v>129</v>
      </c>
      <c r="G30952" s="1" t="s">
        <v>17</v>
      </c>
      <c r="H30952" s="1" t="s">
        <v>43684</v>
      </c>
      <c r="I30952" s="1" t="s">
        <v>70789</v>
      </c>
    </row>
    <row r="30953" spans="1:9" x14ac:dyDescent="0.3">
      <c r="A30953" s="1" t="s">
        <v>70790</v>
      </c>
      <c r="B30953" s="1" t="s">
        <v>1567</v>
      </c>
      <c r="C30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30953" s="2">
        <v>30816</v>
      </c>
      <c r="E30953" s="1" t="s">
        <v>15</v>
      </c>
      <c r="F30953" s="1" t="s">
        <v>415</v>
      </c>
      <c r="G30953" s="1" t="s">
        <v>17</v>
      </c>
      <c r="H30953" s="1" t="s">
        <v>12518</v>
      </c>
      <c r="I30953" s="1" t="s">
        <v>70791</v>
      </c>
    </row>
    <row r="30954" spans="1:9" x14ac:dyDescent="0.3">
      <c r="A30954" s="1" t="s">
        <v>70792</v>
      </c>
      <c r="B30954" s="1" t="s">
        <v>2909</v>
      </c>
      <c r="C30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30954" s="2">
        <v>42543</v>
      </c>
      <c r="E30954" s="1" t="s">
        <v>233</v>
      </c>
      <c r="F30954" s="1" t="s">
        <v>234</v>
      </c>
      <c r="G30954" s="1" t="s">
        <v>33</v>
      </c>
      <c r="H30954" s="1" t="s">
        <v>47388</v>
      </c>
      <c r="I30954" s="1" t="s">
        <v>70793</v>
      </c>
    </row>
    <row r="30955" spans="1:9" x14ac:dyDescent="0.3">
      <c r="A30955" s="1" t="s">
        <v>70794</v>
      </c>
      <c r="B30955" s="1" t="s">
        <v>831</v>
      </c>
      <c r="C30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30955" s="2">
        <v>37965</v>
      </c>
      <c r="E30955" s="1" t="s">
        <v>15</v>
      </c>
      <c r="F30955" s="1" t="s">
        <v>1155</v>
      </c>
      <c r="G30955" s="1" t="s">
        <v>55</v>
      </c>
      <c r="H30955" s="1" t="s">
        <v>56</v>
      </c>
      <c r="I30955" s="1" t="s">
        <v>70795</v>
      </c>
    </row>
    <row r="30956" spans="1:9" x14ac:dyDescent="0.3">
      <c r="A30956" s="1" t="s">
        <v>70796</v>
      </c>
      <c r="B30956" s="1" t="s">
        <v>1532</v>
      </c>
      <c r="C30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30956" s="2">
        <v>39566</v>
      </c>
      <c r="E30956" s="1" t="s">
        <v>99</v>
      </c>
      <c r="F30956" s="1" t="s">
        <v>1306</v>
      </c>
      <c r="G30956" s="1" t="s">
        <v>55</v>
      </c>
      <c r="H30956" s="1" t="s">
        <v>56</v>
      </c>
      <c r="I30956" s="1" t="s">
        <v>70797</v>
      </c>
    </row>
    <row r="30957" spans="1:9" x14ac:dyDescent="0.3">
      <c r="A30957" s="1" t="s">
        <v>70798</v>
      </c>
      <c r="B30957" s="1" t="s">
        <v>573</v>
      </c>
      <c r="C30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30957" s="2">
        <v>36071</v>
      </c>
      <c r="E30957" s="1" t="s">
        <v>15</v>
      </c>
      <c r="F30957" s="1" t="s">
        <v>16</v>
      </c>
      <c r="G30957" s="1" t="s">
        <v>17</v>
      </c>
      <c r="H30957" s="1" t="s">
        <v>19102</v>
      </c>
      <c r="I30957" s="1" t="s">
        <v>70799</v>
      </c>
    </row>
    <row r="30958" spans="1:9" x14ac:dyDescent="0.3">
      <c r="A30958" s="1" t="s">
        <v>70800</v>
      </c>
      <c r="B30958" s="1" t="s">
        <v>2389</v>
      </c>
      <c r="C30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30958" s="2">
        <v>37172</v>
      </c>
      <c r="E30958" s="1" t="s">
        <v>193</v>
      </c>
      <c r="F30958" s="1" t="s">
        <v>2660</v>
      </c>
      <c r="G30958" s="1" t="s">
        <v>17</v>
      </c>
      <c r="H30958" s="1" t="s">
        <v>70801</v>
      </c>
      <c r="I30958" s="1" t="s">
        <v>70802</v>
      </c>
    </row>
    <row r="30959" spans="1:9" x14ac:dyDescent="0.3">
      <c r="A30959" s="1" t="s">
        <v>70803</v>
      </c>
      <c r="B30959" s="1" t="s">
        <v>3301</v>
      </c>
      <c r="C30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5</v>
      </c>
      <c r="D30959" s="2">
        <v>43551</v>
      </c>
      <c r="E30959" s="1" t="s">
        <v>24</v>
      </c>
      <c r="F30959" s="1" t="s">
        <v>608</v>
      </c>
      <c r="G30959" s="1" t="s">
        <v>17</v>
      </c>
      <c r="H30959" s="1" t="s">
        <v>4180</v>
      </c>
      <c r="I30959" s="1" t="s">
        <v>70804</v>
      </c>
    </row>
    <row r="30960" spans="1:9" x14ac:dyDescent="0.3">
      <c r="A30960" s="1" t="s">
        <v>70805</v>
      </c>
      <c r="B30960" s="1" t="s">
        <v>1290</v>
      </c>
      <c r="C30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1</v>
      </c>
      <c r="D30960" s="2">
        <v>24841</v>
      </c>
      <c r="E30960" s="1" t="s">
        <v>24</v>
      </c>
      <c r="F30960" s="1" t="s">
        <v>910</v>
      </c>
      <c r="G30960" s="1" t="s">
        <v>55</v>
      </c>
      <c r="H30960" s="1" t="s">
        <v>56</v>
      </c>
      <c r="I30960" s="1" t="s">
        <v>70806</v>
      </c>
    </row>
    <row r="30961" spans="1:9" x14ac:dyDescent="0.3">
      <c r="A30961" s="1" t="s">
        <v>70807</v>
      </c>
      <c r="B30961" s="1" t="s">
        <v>4054</v>
      </c>
      <c r="C30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30961" s="2">
        <v>36614</v>
      </c>
      <c r="E30961" s="1" t="s">
        <v>193</v>
      </c>
      <c r="F30961" s="1" t="s">
        <v>1905</v>
      </c>
      <c r="G30961" s="1" t="s">
        <v>17</v>
      </c>
      <c r="H30961" s="1" t="s">
        <v>49489</v>
      </c>
      <c r="I30961" s="1" t="s">
        <v>70808</v>
      </c>
    </row>
    <row r="30962" spans="1:9" x14ac:dyDescent="0.3">
      <c r="A30962" s="1" t="s">
        <v>70809</v>
      </c>
      <c r="B30962" s="1" t="s">
        <v>873</v>
      </c>
      <c r="C30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30962" s="2">
        <v>35964</v>
      </c>
      <c r="E30962" s="1" t="s">
        <v>24</v>
      </c>
      <c r="F30962" s="1" t="s">
        <v>608</v>
      </c>
      <c r="G30962" s="1" t="s">
        <v>55</v>
      </c>
      <c r="H30962" s="1" t="s">
        <v>56</v>
      </c>
      <c r="I30962" s="1" t="s">
        <v>70810</v>
      </c>
    </row>
    <row r="30963" spans="1:9" x14ac:dyDescent="0.3">
      <c r="A30963" s="1" t="s">
        <v>70811</v>
      </c>
      <c r="B30963" s="1" t="s">
        <v>2544</v>
      </c>
      <c r="C30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30963" s="2">
        <v>39998</v>
      </c>
      <c r="E30963" s="1" t="s">
        <v>15</v>
      </c>
      <c r="F30963" s="1" t="s">
        <v>605</v>
      </c>
      <c r="G30963" s="1" t="s">
        <v>33</v>
      </c>
      <c r="H30963" s="1" t="s">
        <v>35309</v>
      </c>
      <c r="I30963" s="1" t="s">
        <v>70812</v>
      </c>
    </row>
    <row r="30964" spans="1:9" x14ac:dyDescent="0.3">
      <c r="A30964" s="1" t="s">
        <v>70813</v>
      </c>
      <c r="B30964" s="1" t="s">
        <v>2394</v>
      </c>
      <c r="C30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30964" s="2">
        <v>33999</v>
      </c>
      <c r="E30964" s="1" t="s">
        <v>62</v>
      </c>
      <c r="F30964" s="1" t="s">
        <v>1583</v>
      </c>
      <c r="G30964" s="1" t="s">
        <v>33</v>
      </c>
      <c r="H30964" s="1" t="s">
        <v>70814</v>
      </c>
      <c r="I30964" s="1" t="s">
        <v>70815</v>
      </c>
    </row>
    <row r="30965" spans="1:9" x14ac:dyDescent="0.3">
      <c r="A30965" s="1" t="s">
        <v>70816</v>
      </c>
      <c r="B30965" s="1" t="s">
        <v>3040</v>
      </c>
      <c r="C30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30965" s="2">
        <v>39481</v>
      </c>
      <c r="E30965" s="1" t="s">
        <v>24</v>
      </c>
      <c r="F30965" s="1" t="s">
        <v>3208</v>
      </c>
      <c r="G30965" s="1" t="s">
        <v>33</v>
      </c>
      <c r="H30965" s="1" t="s">
        <v>20886</v>
      </c>
      <c r="I30965" s="1" t="s">
        <v>70817</v>
      </c>
    </row>
    <row r="30966" spans="1:9" x14ac:dyDescent="0.3">
      <c r="A30966" s="1" t="s">
        <v>70818</v>
      </c>
      <c r="B30966" s="1" t="s">
        <v>644</v>
      </c>
      <c r="C30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30966" s="2">
        <v>39855</v>
      </c>
      <c r="E30966" s="1" t="s">
        <v>53</v>
      </c>
      <c r="F30966" s="1" t="s">
        <v>836</v>
      </c>
      <c r="G30966" s="1" t="s">
        <v>33</v>
      </c>
      <c r="H30966" s="1" t="s">
        <v>38750</v>
      </c>
      <c r="I30966" s="1" t="s">
        <v>70819</v>
      </c>
    </row>
    <row r="30967" spans="1:9" x14ac:dyDescent="0.3">
      <c r="A30967" s="1" t="s">
        <v>70820</v>
      </c>
      <c r="B30967" s="1" t="s">
        <v>644</v>
      </c>
      <c r="C30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30967" s="2">
        <v>34176</v>
      </c>
      <c r="E30967" s="1" t="s">
        <v>15</v>
      </c>
      <c r="F30967" s="1" t="s">
        <v>2554</v>
      </c>
      <c r="G30967" s="1" t="s">
        <v>33</v>
      </c>
      <c r="H30967" s="1" t="s">
        <v>178</v>
      </c>
      <c r="I30967" s="1" t="s">
        <v>70821</v>
      </c>
    </row>
    <row r="30968" spans="1:9" x14ac:dyDescent="0.3">
      <c r="A30968" s="1" t="s">
        <v>70822</v>
      </c>
      <c r="B30968" s="1" t="s">
        <v>2091</v>
      </c>
      <c r="C30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30968" s="2">
        <v>34208</v>
      </c>
      <c r="E30968" s="1" t="s">
        <v>99</v>
      </c>
      <c r="F30968" s="1" t="s">
        <v>715</v>
      </c>
      <c r="G30968" s="1" t="s">
        <v>33</v>
      </c>
      <c r="H30968" s="1" t="s">
        <v>43520</v>
      </c>
      <c r="I30968" s="1" t="s">
        <v>70823</v>
      </c>
    </row>
    <row r="30969" spans="1:9" x14ac:dyDescent="0.3">
      <c r="A30969" s="1" t="s">
        <v>70824</v>
      </c>
      <c r="B30969" s="1" t="s">
        <v>1489</v>
      </c>
      <c r="C30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30969" s="2">
        <v>24340</v>
      </c>
      <c r="E30969" s="1" t="s">
        <v>24</v>
      </c>
      <c r="F30969" s="1" t="s">
        <v>982</v>
      </c>
      <c r="G30969" s="1" t="s">
        <v>33</v>
      </c>
      <c r="H30969" s="1" t="s">
        <v>70825</v>
      </c>
      <c r="I30969" s="1" t="s">
        <v>70826</v>
      </c>
    </row>
    <row r="30970" spans="1:9" x14ac:dyDescent="0.3">
      <c r="A30970" s="1" t="s">
        <v>70827</v>
      </c>
      <c r="B30970" s="1" t="s">
        <v>1337</v>
      </c>
      <c r="C30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30970" s="2">
        <v>30892</v>
      </c>
      <c r="E30970" s="1" t="s">
        <v>68</v>
      </c>
      <c r="F30970" s="1" t="s">
        <v>2282</v>
      </c>
      <c r="G30970" s="1" t="s">
        <v>55</v>
      </c>
      <c r="H30970" s="1" t="s">
        <v>56</v>
      </c>
      <c r="I30970" s="1" t="s">
        <v>70828</v>
      </c>
    </row>
    <row r="30971" spans="1:9" x14ac:dyDescent="0.3">
      <c r="A30971" s="1" t="s">
        <v>70829</v>
      </c>
      <c r="B30971" s="1" t="s">
        <v>313</v>
      </c>
      <c r="C30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30971" s="2">
        <v>42479</v>
      </c>
      <c r="E30971" s="1" t="s">
        <v>24</v>
      </c>
      <c r="F30971" s="1" t="s">
        <v>342</v>
      </c>
      <c r="G30971" s="1" t="s">
        <v>33</v>
      </c>
      <c r="H30971" s="1" t="s">
        <v>3041</v>
      </c>
      <c r="I30971" s="1" t="s">
        <v>70830</v>
      </c>
    </row>
    <row r="30972" spans="1:9" x14ac:dyDescent="0.3">
      <c r="A30972" s="1" t="s">
        <v>70831</v>
      </c>
      <c r="B30972" s="1" t="s">
        <v>932</v>
      </c>
      <c r="C30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30972" s="2">
        <v>42560</v>
      </c>
      <c r="E30972" s="1" t="s">
        <v>99</v>
      </c>
      <c r="F30972" s="1" t="s">
        <v>1306</v>
      </c>
      <c r="G30972" s="1" t="s">
        <v>17</v>
      </c>
      <c r="H30972" s="1" t="s">
        <v>13710</v>
      </c>
      <c r="I30972" s="1" t="s">
        <v>70832</v>
      </c>
    </row>
    <row r="30973" spans="1:9" x14ac:dyDescent="0.3">
      <c r="A30973" s="1" t="s">
        <v>70833</v>
      </c>
      <c r="B30973" s="1" t="s">
        <v>2182</v>
      </c>
      <c r="C30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0973" s="2">
        <v>41645</v>
      </c>
      <c r="E30973" s="1" t="s">
        <v>233</v>
      </c>
      <c r="F30973" s="1" t="s">
        <v>1028</v>
      </c>
      <c r="G30973" s="1" t="s">
        <v>17</v>
      </c>
      <c r="H30973" s="1" t="s">
        <v>6561</v>
      </c>
      <c r="I30973" s="1" t="s">
        <v>70834</v>
      </c>
    </row>
    <row r="30974" spans="1:9" x14ac:dyDescent="0.3">
      <c r="A30974" s="1" t="s">
        <v>70835</v>
      </c>
      <c r="B30974" s="1" t="s">
        <v>4054</v>
      </c>
      <c r="C30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30974" s="2">
        <v>40772</v>
      </c>
      <c r="E30974" s="1" t="s">
        <v>267</v>
      </c>
      <c r="F30974" s="1" t="s">
        <v>1960</v>
      </c>
      <c r="G30974" s="1" t="s">
        <v>55</v>
      </c>
      <c r="H30974" s="1" t="s">
        <v>56</v>
      </c>
      <c r="I30974" s="1" t="s">
        <v>70836</v>
      </c>
    </row>
    <row r="30975" spans="1:9" x14ac:dyDescent="0.3">
      <c r="A30975" s="1" t="s">
        <v>70837</v>
      </c>
      <c r="B30975" s="1" t="s">
        <v>1290</v>
      </c>
      <c r="C30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30975" s="2">
        <v>22091</v>
      </c>
      <c r="E30975" s="1" t="s">
        <v>99</v>
      </c>
      <c r="F30975" s="1" t="s">
        <v>2654</v>
      </c>
      <c r="G30975" s="1" t="s">
        <v>33</v>
      </c>
      <c r="H30975" s="1" t="s">
        <v>9760</v>
      </c>
      <c r="I30975" s="1" t="s">
        <v>70838</v>
      </c>
    </row>
    <row r="30976" spans="1:9" x14ac:dyDescent="0.3">
      <c r="A30976" s="1" t="s">
        <v>70839</v>
      </c>
      <c r="B30976" s="1" t="s">
        <v>111</v>
      </c>
      <c r="C30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30976" s="2">
        <v>42623</v>
      </c>
      <c r="E30976" s="1" t="s">
        <v>24</v>
      </c>
      <c r="F30976" s="1" t="s">
        <v>3787</v>
      </c>
      <c r="G30976" s="1" t="s">
        <v>17</v>
      </c>
      <c r="H30976" s="1" t="s">
        <v>5516</v>
      </c>
      <c r="I30976" s="1" t="s">
        <v>70840</v>
      </c>
    </row>
    <row r="30977" spans="1:9" x14ac:dyDescent="0.3">
      <c r="A30977" s="1" t="s">
        <v>70841</v>
      </c>
      <c r="B30977" s="1" t="s">
        <v>259</v>
      </c>
      <c r="C30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30977" s="2">
        <v>29765</v>
      </c>
      <c r="E30977" s="1" t="s">
        <v>24</v>
      </c>
      <c r="F30977" s="1" t="s">
        <v>1597</v>
      </c>
      <c r="G30977" s="1" t="s">
        <v>17</v>
      </c>
      <c r="H30977" s="1" t="s">
        <v>70842</v>
      </c>
      <c r="I30977" s="1" t="s">
        <v>70843</v>
      </c>
    </row>
    <row r="30978" spans="1:9" x14ac:dyDescent="0.3">
      <c r="A30978" s="1" t="s">
        <v>70844</v>
      </c>
      <c r="B30978" s="1" t="s">
        <v>78</v>
      </c>
      <c r="C30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30978" s="2">
        <v>40866</v>
      </c>
      <c r="E30978" s="1" t="s">
        <v>62</v>
      </c>
      <c r="F30978" s="1" t="s">
        <v>597</v>
      </c>
      <c r="G30978" s="1" t="s">
        <v>33</v>
      </c>
      <c r="H30978" s="1" t="s">
        <v>683</v>
      </c>
      <c r="I30978" s="1" t="s">
        <v>70845</v>
      </c>
    </row>
    <row r="30979" spans="1:9" x14ac:dyDescent="0.3">
      <c r="A30979" s="1" t="s">
        <v>70846</v>
      </c>
      <c r="B30979" s="1" t="s">
        <v>4362</v>
      </c>
      <c r="C309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30979" s="2">
        <v>43055</v>
      </c>
      <c r="E30979" s="1" t="s">
        <v>24</v>
      </c>
      <c r="F30979" s="1" t="s">
        <v>342</v>
      </c>
      <c r="G30979" s="1" t="s">
        <v>17</v>
      </c>
      <c r="H30979" s="1" t="s">
        <v>4093</v>
      </c>
      <c r="I30979" s="1" t="s">
        <v>70847</v>
      </c>
    </row>
    <row r="30980" spans="1:9" x14ac:dyDescent="0.3">
      <c r="A30980" s="1" t="s">
        <v>70848</v>
      </c>
      <c r="B30980" s="1" t="s">
        <v>1235</v>
      </c>
      <c r="C30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0980" s="2">
        <v>34757</v>
      </c>
      <c r="E30980" s="1" t="s">
        <v>24</v>
      </c>
      <c r="F30980" s="1" t="s">
        <v>1427</v>
      </c>
      <c r="G30980" s="1" t="s">
        <v>17</v>
      </c>
      <c r="H30980" s="1" t="s">
        <v>3720</v>
      </c>
      <c r="I30980" s="1" t="s">
        <v>70849</v>
      </c>
    </row>
    <row r="30981" spans="1:9" x14ac:dyDescent="0.3">
      <c r="A30981" s="1" t="s">
        <v>70850</v>
      </c>
      <c r="B30981" s="1" t="s">
        <v>623</v>
      </c>
      <c r="C30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30981" s="2">
        <v>42719</v>
      </c>
      <c r="E30981" s="1" t="s">
        <v>68</v>
      </c>
      <c r="F30981" s="1" t="s">
        <v>2677</v>
      </c>
      <c r="G30981" s="1" t="s">
        <v>55</v>
      </c>
      <c r="H30981" s="1" t="s">
        <v>56</v>
      </c>
      <c r="I30981" s="1" t="s">
        <v>70851</v>
      </c>
    </row>
    <row r="30982" spans="1:9" x14ac:dyDescent="0.3">
      <c r="A30982" s="1" t="s">
        <v>70852</v>
      </c>
      <c r="B30982" s="1" t="s">
        <v>2161</v>
      </c>
      <c r="C30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30982" s="2">
        <v>33704</v>
      </c>
      <c r="E30982" s="1" t="s">
        <v>145</v>
      </c>
      <c r="F30982" s="1" t="s">
        <v>1830</v>
      </c>
      <c r="G30982" s="1" t="s">
        <v>17</v>
      </c>
      <c r="H30982" s="1" t="s">
        <v>27724</v>
      </c>
      <c r="I30982" s="1" t="s">
        <v>70853</v>
      </c>
    </row>
    <row r="30983" spans="1:9" x14ac:dyDescent="0.3">
      <c r="A30983" s="1" t="s">
        <v>70854</v>
      </c>
      <c r="B30983" s="1" t="s">
        <v>1174</v>
      </c>
      <c r="C30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30983" s="2">
        <v>40012</v>
      </c>
      <c r="E30983" s="1" t="s">
        <v>15</v>
      </c>
      <c r="F30983" s="1" t="s">
        <v>605</v>
      </c>
      <c r="G30983" s="1" t="s">
        <v>33</v>
      </c>
      <c r="H30983" s="1" t="s">
        <v>28184</v>
      </c>
      <c r="I30983" s="1" t="s">
        <v>70855</v>
      </c>
    </row>
    <row r="30984" spans="1:9" x14ac:dyDescent="0.3">
      <c r="A30984" s="1" t="s">
        <v>70856</v>
      </c>
      <c r="B30984" s="1" t="s">
        <v>285</v>
      </c>
      <c r="C30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30984" s="2">
        <v>37519</v>
      </c>
      <c r="E30984" s="1" t="s">
        <v>24</v>
      </c>
      <c r="F30984" s="1" t="s">
        <v>1651</v>
      </c>
      <c r="G30984" s="1" t="s">
        <v>17</v>
      </c>
      <c r="H30984" s="1" t="s">
        <v>23962</v>
      </c>
      <c r="I30984" s="1" t="s">
        <v>70857</v>
      </c>
    </row>
    <row r="30985" spans="1:9" x14ac:dyDescent="0.3">
      <c r="A30985" s="1" t="s">
        <v>70858</v>
      </c>
      <c r="B30985" s="1" t="s">
        <v>2428</v>
      </c>
      <c r="C30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30985" s="2">
        <v>32393</v>
      </c>
      <c r="E30985" s="1" t="s">
        <v>106</v>
      </c>
      <c r="F30985" s="1" t="s">
        <v>820</v>
      </c>
      <c r="G30985" s="1" t="s">
        <v>33</v>
      </c>
      <c r="H30985" s="1" t="s">
        <v>70859</v>
      </c>
      <c r="I30985" s="1" t="s">
        <v>70860</v>
      </c>
    </row>
    <row r="30986" spans="1:9" x14ac:dyDescent="0.3">
      <c r="A30986" s="1" t="s">
        <v>70861</v>
      </c>
      <c r="B30986" s="1" t="s">
        <v>2286</v>
      </c>
      <c r="C30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30986" s="2">
        <v>43318</v>
      </c>
      <c r="E30986" s="1" t="s">
        <v>99</v>
      </c>
      <c r="F30986" s="1" t="s">
        <v>3129</v>
      </c>
      <c r="G30986" s="1" t="s">
        <v>17</v>
      </c>
      <c r="H30986" s="1" t="s">
        <v>5500</v>
      </c>
      <c r="I30986" s="1" t="s">
        <v>70862</v>
      </c>
    </row>
    <row r="30987" spans="1:9" x14ac:dyDescent="0.3">
      <c r="A30987" s="1" t="s">
        <v>70863</v>
      </c>
      <c r="B30987" s="1" t="s">
        <v>2273</v>
      </c>
      <c r="C30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30987" s="2">
        <v>40515</v>
      </c>
      <c r="E30987" s="1" t="s">
        <v>193</v>
      </c>
      <c r="F30987" s="1" t="s">
        <v>1646</v>
      </c>
      <c r="G30987" s="1" t="s">
        <v>17</v>
      </c>
      <c r="H30987" s="1" t="s">
        <v>11615</v>
      </c>
      <c r="I30987" s="1" t="s">
        <v>70864</v>
      </c>
    </row>
    <row r="30988" spans="1:9" x14ac:dyDescent="0.3">
      <c r="A30988" s="1" t="s">
        <v>70865</v>
      </c>
      <c r="B30988" s="1" t="s">
        <v>623</v>
      </c>
      <c r="C30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30988" s="2">
        <v>28670</v>
      </c>
      <c r="E30988" s="1" t="s">
        <v>145</v>
      </c>
      <c r="F30988" s="1" t="s">
        <v>550</v>
      </c>
      <c r="G30988" s="1" t="s">
        <v>33</v>
      </c>
      <c r="H30988" s="1" t="s">
        <v>70866</v>
      </c>
      <c r="I30988" s="1" t="s">
        <v>70867</v>
      </c>
    </row>
    <row r="30989" spans="1:9" x14ac:dyDescent="0.3">
      <c r="A30989" s="1" t="s">
        <v>70868</v>
      </c>
      <c r="B30989" s="1" t="s">
        <v>259</v>
      </c>
      <c r="C30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30989" s="2">
        <v>42053</v>
      </c>
      <c r="E30989" s="1" t="s">
        <v>122</v>
      </c>
      <c r="F30989" s="1" t="s">
        <v>1809</v>
      </c>
      <c r="G30989" s="1" t="s">
        <v>33</v>
      </c>
      <c r="H30989" s="1" t="s">
        <v>4022</v>
      </c>
      <c r="I30989" s="1" t="s">
        <v>70869</v>
      </c>
    </row>
    <row r="30990" spans="1:9" x14ac:dyDescent="0.3">
      <c r="A30990" s="1" t="s">
        <v>70870</v>
      </c>
      <c r="B30990" s="1" t="s">
        <v>3865</v>
      </c>
      <c r="C30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30990" s="2">
        <v>34129</v>
      </c>
      <c r="E30990" s="1" t="s">
        <v>106</v>
      </c>
      <c r="F30990" s="1" t="s">
        <v>1430</v>
      </c>
      <c r="G30990" s="1" t="s">
        <v>55</v>
      </c>
      <c r="H30990" s="1" t="s">
        <v>56</v>
      </c>
      <c r="I30990" s="1" t="s">
        <v>70871</v>
      </c>
    </row>
    <row r="30991" spans="1:9" x14ac:dyDescent="0.3">
      <c r="A30991" s="1" t="s">
        <v>70872</v>
      </c>
      <c r="B30991" s="1" t="s">
        <v>1553</v>
      </c>
      <c r="C30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30991" s="2">
        <v>43082</v>
      </c>
      <c r="E30991" s="1" t="s">
        <v>210</v>
      </c>
      <c r="F30991" s="1" t="s">
        <v>424</v>
      </c>
      <c r="G30991" s="1" t="s">
        <v>55</v>
      </c>
      <c r="H30991" s="1" t="s">
        <v>56</v>
      </c>
      <c r="I30991" s="1" t="s">
        <v>70873</v>
      </c>
    </row>
    <row r="30992" spans="1:9" x14ac:dyDescent="0.3">
      <c r="A30992" s="1" t="s">
        <v>70874</v>
      </c>
      <c r="B30992" s="1" t="s">
        <v>1325</v>
      </c>
      <c r="C30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30992" s="2">
        <v>27764</v>
      </c>
      <c r="E30992" s="1" t="s">
        <v>53</v>
      </c>
      <c r="F30992" s="1" t="s">
        <v>3942</v>
      </c>
      <c r="G30992" s="1" t="s">
        <v>55</v>
      </c>
      <c r="H30992" s="1" t="s">
        <v>56</v>
      </c>
      <c r="I30992" s="1" t="s">
        <v>70875</v>
      </c>
    </row>
    <row r="30993" spans="1:9" x14ac:dyDescent="0.3">
      <c r="A30993" s="1" t="s">
        <v>70876</v>
      </c>
      <c r="B30993" s="1" t="s">
        <v>3109</v>
      </c>
      <c r="C30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3</v>
      </c>
      <c r="D30993" s="2">
        <v>34814</v>
      </c>
      <c r="E30993" s="1" t="s">
        <v>193</v>
      </c>
      <c r="F30993" s="1" t="s">
        <v>2857</v>
      </c>
      <c r="G30993" s="1" t="s">
        <v>17</v>
      </c>
      <c r="H30993" s="1" t="s">
        <v>70877</v>
      </c>
      <c r="I30993" s="1" t="s">
        <v>70878</v>
      </c>
    </row>
    <row r="30994" spans="1:9" x14ac:dyDescent="0.3">
      <c r="A30994" s="1" t="s">
        <v>70879</v>
      </c>
      <c r="B30994" s="1" t="s">
        <v>5739</v>
      </c>
      <c r="C30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30994" s="2">
        <v>39914</v>
      </c>
      <c r="E30994" s="1" t="s">
        <v>62</v>
      </c>
      <c r="F30994" s="1" t="s">
        <v>205</v>
      </c>
      <c r="G30994" s="1" t="s">
        <v>33</v>
      </c>
      <c r="H30994" s="1" t="s">
        <v>33409</v>
      </c>
      <c r="I30994" s="1" t="s">
        <v>70880</v>
      </c>
    </row>
    <row r="30995" spans="1:9" x14ac:dyDescent="0.3">
      <c r="A30995" s="1" t="s">
        <v>70881</v>
      </c>
      <c r="B30995" s="1" t="s">
        <v>280</v>
      </c>
      <c r="C30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30995" s="2">
        <v>35677</v>
      </c>
      <c r="E30995" s="1" t="s">
        <v>15</v>
      </c>
      <c r="F30995" s="1" t="s">
        <v>1155</v>
      </c>
      <c r="G30995" s="1" t="s">
        <v>33</v>
      </c>
      <c r="H30995" s="1" t="s">
        <v>23550</v>
      </c>
      <c r="I30995" s="1" t="s">
        <v>70882</v>
      </c>
    </row>
    <row r="30996" spans="1:9" x14ac:dyDescent="0.3">
      <c r="A30996" s="1" t="s">
        <v>70883</v>
      </c>
      <c r="B30996" s="1" t="s">
        <v>1023</v>
      </c>
      <c r="C30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30996" s="2">
        <v>41423</v>
      </c>
      <c r="E30996" s="1" t="s">
        <v>99</v>
      </c>
      <c r="F30996" s="1" t="s">
        <v>1368</v>
      </c>
      <c r="G30996" s="1" t="s">
        <v>17</v>
      </c>
      <c r="H30996" s="1" t="s">
        <v>70884</v>
      </c>
      <c r="I30996" s="1" t="s">
        <v>70885</v>
      </c>
    </row>
    <row r="30997" spans="1:9" x14ac:dyDescent="0.3">
      <c r="A30997" s="1" t="s">
        <v>70886</v>
      </c>
      <c r="B30997" s="1" t="s">
        <v>1423</v>
      </c>
      <c r="C30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30997" s="2">
        <v>33503</v>
      </c>
      <c r="E30997" s="1" t="s">
        <v>145</v>
      </c>
      <c r="F30997" s="1" t="s">
        <v>4040</v>
      </c>
      <c r="G30997" s="1" t="s">
        <v>55</v>
      </c>
      <c r="H30997" s="1" t="s">
        <v>56</v>
      </c>
      <c r="I30997" s="1" t="s">
        <v>70887</v>
      </c>
    </row>
    <row r="30998" spans="1:9" x14ac:dyDescent="0.3">
      <c r="A30998" s="1" t="s">
        <v>70888</v>
      </c>
      <c r="B30998" s="1" t="s">
        <v>2961</v>
      </c>
      <c r="C30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30998" s="2">
        <v>40387</v>
      </c>
      <c r="E30998" s="1" t="s">
        <v>145</v>
      </c>
      <c r="F30998" s="1" t="s">
        <v>1830</v>
      </c>
      <c r="G30998" s="1" t="s">
        <v>55</v>
      </c>
      <c r="H30998" s="1" t="s">
        <v>56</v>
      </c>
      <c r="I30998" s="1" t="s">
        <v>70889</v>
      </c>
    </row>
    <row r="30999" spans="1:9" x14ac:dyDescent="0.3">
      <c r="A30999" s="1" t="s">
        <v>70890</v>
      </c>
      <c r="B30999" s="1" t="s">
        <v>787</v>
      </c>
      <c r="C30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30999" s="2">
        <v>41706</v>
      </c>
      <c r="E30999" s="1" t="s">
        <v>15</v>
      </c>
      <c r="F30999" s="1" t="s">
        <v>533</v>
      </c>
      <c r="G30999" s="1" t="s">
        <v>55</v>
      </c>
      <c r="H30999" s="1" t="s">
        <v>56</v>
      </c>
      <c r="I30999" s="1" t="s">
        <v>70891</v>
      </c>
    </row>
    <row r="31000" spans="1:9" x14ac:dyDescent="0.3">
      <c r="A31000" s="1" t="s">
        <v>70892</v>
      </c>
      <c r="B31000" s="1" t="s">
        <v>1624</v>
      </c>
      <c r="C31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31000" s="2">
        <v>33867</v>
      </c>
      <c r="E31000" s="1" t="s">
        <v>24</v>
      </c>
      <c r="F31000" s="1" t="s">
        <v>3787</v>
      </c>
      <c r="G31000" s="1" t="s">
        <v>17</v>
      </c>
      <c r="H31000" s="1" t="s">
        <v>21410</v>
      </c>
      <c r="I31000" s="1" t="s">
        <v>70893</v>
      </c>
    </row>
    <row r="31001" spans="1:9" x14ac:dyDescent="0.3">
      <c r="A31001" s="1" t="s">
        <v>70894</v>
      </c>
      <c r="B31001" s="1" t="s">
        <v>522</v>
      </c>
      <c r="C3100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</v>
      </c>
      <c r="D31001" s="2">
        <v>40860</v>
      </c>
      <c r="E31001" s="1" t="s">
        <v>62</v>
      </c>
      <c r="F31001" s="1" t="s">
        <v>1893</v>
      </c>
      <c r="G31001" s="1" t="s">
        <v>33</v>
      </c>
      <c r="H31001" s="1" t="s">
        <v>1295</v>
      </c>
      <c r="I31001" s="1" t="s">
        <v>70895</v>
      </c>
    </row>
    <row r="31002" spans="1:9" x14ac:dyDescent="0.3">
      <c r="A31002" s="1" t="s">
        <v>70896</v>
      </c>
      <c r="B31002" s="1" t="s">
        <v>1382</v>
      </c>
      <c r="C31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8</v>
      </c>
      <c r="D31002" s="2">
        <v>41979</v>
      </c>
      <c r="E31002" s="1" t="s">
        <v>99</v>
      </c>
      <c r="F31002" s="1" t="s">
        <v>3129</v>
      </c>
      <c r="G31002" s="1" t="s">
        <v>17</v>
      </c>
      <c r="H31002" s="1" t="s">
        <v>39420</v>
      </c>
      <c r="I31002" s="1" t="s">
        <v>70897</v>
      </c>
    </row>
    <row r="31003" spans="1:9" x14ac:dyDescent="0.3">
      <c r="A31003" s="1" t="s">
        <v>70898</v>
      </c>
      <c r="B31003" s="1" t="s">
        <v>103</v>
      </c>
      <c r="C31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4</v>
      </c>
      <c r="D31003" s="2">
        <v>43445</v>
      </c>
      <c r="E31003" s="1" t="s">
        <v>62</v>
      </c>
      <c r="F31003" s="1" t="s">
        <v>475</v>
      </c>
      <c r="G31003" s="1" t="s">
        <v>55</v>
      </c>
      <c r="H31003" s="1" t="s">
        <v>56</v>
      </c>
      <c r="I31003" s="1" t="s">
        <v>70899</v>
      </c>
    </row>
    <row r="31004" spans="1:9" x14ac:dyDescent="0.3">
      <c r="A31004" s="1" t="s">
        <v>70900</v>
      </c>
      <c r="B31004" s="1" t="s">
        <v>2547</v>
      </c>
      <c r="C31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31004" s="2">
        <v>31578</v>
      </c>
      <c r="E31004" s="1" t="s">
        <v>53</v>
      </c>
      <c r="F31004" s="1" t="s">
        <v>2638</v>
      </c>
      <c r="G31004" s="1" t="s">
        <v>17</v>
      </c>
      <c r="H31004" s="1" t="s">
        <v>70901</v>
      </c>
      <c r="I31004" s="1" t="s">
        <v>70902</v>
      </c>
    </row>
    <row r="31005" spans="1:9" x14ac:dyDescent="0.3">
      <c r="A31005" s="1" t="s">
        <v>70903</v>
      </c>
      <c r="B31005" s="1" t="s">
        <v>1337</v>
      </c>
      <c r="C31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31005" s="2">
        <v>28568</v>
      </c>
      <c r="E31005" s="1" t="s">
        <v>15</v>
      </c>
      <c r="F31005" s="1" t="s">
        <v>16</v>
      </c>
      <c r="G31005" s="1" t="s">
        <v>33</v>
      </c>
      <c r="H31005" s="1" t="s">
        <v>36891</v>
      </c>
      <c r="I31005" s="1" t="s">
        <v>70904</v>
      </c>
    </row>
    <row r="31006" spans="1:9" x14ac:dyDescent="0.3">
      <c r="A31006" s="1" t="s">
        <v>70905</v>
      </c>
      <c r="B31006" s="1" t="s">
        <v>1775</v>
      </c>
      <c r="C31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1006" s="2">
        <v>37483</v>
      </c>
      <c r="E31006" s="1" t="s">
        <v>24</v>
      </c>
      <c r="F31006" s="1" t="s">
        <v>982</v>
      </c>
      <c r="G31006" s="1" t="s">
        <v>33</v>
      </c>
      <c r="H31006" s="1" t="s">
        <v>70906</v>
      </c>
      <c r="I31006" s="1" t="s">
        <v>70907</v>
      </c>
    </row>
    <row r="31007" spans="1:9" x14ac:dyDescent="0.3">
      <c r="A31007" s="1" t="s">
        <v>70908</v>
      </c>
      <c r="B31007" s="1" t="s">
        <v>1915</v>
      </c>
      <c r="C31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31007" s="2">
        <v>43648</v>
      </c>
      <c r="E31007" s="1" t="s">
        <v>145</v>
      </c>
      <c r="F31007" s="1" t="s">
        <v>874</v>
      </c>
      <c r="G31007" s="1" t="s">
        <v>33</v>
      </c>
      <c r="H31007" s="1" t="s">
        <v>16703</v>
      </c>
      <c r="I31007" s="1" t="s">
        <v>70909</v>
      </c>
    </row>
    <row r="31008" spans="1:9" x14ac:dyDescent="0.3">
      <c r="A31008" s="1" t="s">
        <v>70910</v>
      </c>
      <c r="B31008" s="1" t="s">
        <v>695</v>
      </c>
      <c r="C31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31008" s="2">
        <v>42622</v>
      </c>
      <c r="E31008" s="1" t="s">
        <v>145</v>
      </c>
      <c r="F31008" s="1" t="s">
        <v>907</v>
      </c>
      <c r="G31008" s="1" t="s">
        <v>55</v>
      </c>
      <c r="H31008" s="1" t="s">
        <v>56</v>
      </c>
      <c r="I31008" s="1" t="s">
        <v>70911</v>
      </c>
    </row>
    <row r="31009" spans="1:9" x14ac:dyDescent="0.3">
      <c r="A31009" s="1" t="s">
        <v>70912</v>
      </c>
      <c r="B31009" s="1" t="s">
        <v>3931</v>
      </c>
      <c r="C31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31009" s="2">
        <v>36559</v>
      </c>
      <c r="E31009" s="1" t="s">
        <v>15</v>
      </c>
      <c r="F31009" s="1" t="s">
        <v>1476</v>
      </c>
      <c r="G31009" s="1" t="s">
        <v>17</v>
      </c>
      <c r="H31009" s="1" t="s">
        <v>27857</v>
      </c>
      <c r="I31009" s="1" t="s">
        <v>70913</v>
      </c>
    </row>
    <row r="31010" spans="1:9" x14ac:dyDescent="0.3">
      <c r="A31010" s="1" t="s">
        <v>70914</v>
      </c>
      <c r="B31010" s="1" t="s">
        <v>2370</v>
      </c>
      <c r="C31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1010" s="2">
        <v>42941</v>
      </c>
      <c r="E31010" s="1" t="s">
        <v>15</v>
      </c>
      <c r="F31010" s="1" t="s">
        <v>617</v>
      </c>
      <c r="G31010" s="1" t="s">
        <v>55</v>
      </c>
      <c r="H31010" s="1" t="s">
        <v>56</v>
      </c>
      <c r="I31010" s="1" t="s">
        <v>70915</v>
      </c>
    </row>
    <row r="31011" spans="1:9" x14ac:dyDescent="0.3">
      <c r="A31011" s="1" t="s">
        <v>70916</v>
      </c>
      <c r="B31011" s="1" t="s">
        <v>203</v>
      </c>
      <c r="C31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31011" s="2">
        <v>43331</v>
      </c>
      <c r="E31011" s="1" t="s">
        <v>267</v>
      </c>
      <c r="F31011" s="1" t="s">
        <v>1069</v>
      </c>
      <c r="G31011" s="1" t="s">
        <v>55</v>
      </c>
      <c r="H31011" s="1" t="s">
        <v>56</v>
      </c>
      <c r="I31011" s="1" t="s">
        <v>70917</v>
      </c>
    </row>
    <row r="31012" spans="1:9" x14ac:dyDescent="0.3">
      <c r="A31012" s="1" t="s">
        <v>70918</v>
      </c>
      <c r="B31012" s="1" t="s">
        <v>1675</v>
      </c>
      <c r="C31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31012" s="2">
        <v>27265</v>
      </c>
      <c r="E31012" s="1" t="s">
        <v>53</v>
      </c>
      <c r="F31012" s="1" t="s">
        <v>2541</v>
      </c>
      <c r="G31012" s="1" t="s">
        <v>33</v>
      </c>
      <c r="H31012" s="1" t="s">
        <v>70919</v>
      </c>
      <c r="I31012" s="1" t="s">
        <v>70920</v>
      </c>
    </row>
    <row r="31013" spans="1:9" x14ac:dyDescent="0.3">
      <c r="A31013" s="1" t="s">
        <v>70921</v>
      </c>
      <c r="B31013" s="1" t="s">
        <v>1500</v>
      </c>
      <c r="C31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31013" s="2">
        <v>35726</v>
      </c>
      <c r="E31013" s="1" t="s">
        <v>24</v>
      </c>
      <c r="F31013" s="1" t="s">
        <v>942</v>
      </c>
      <c r="G31013" s="1" t="s">
        <v>33</v>
      </c>
      <c r="H31013" s="1" t="s">
        <v>10883</v>
      </c>
      <c r="I31013" s="1" t="s">
        <v>70922</v>
      </c>
    </row>
    <row r="31014" spans="1:9" x14ac:dyDescent="0.3">
      <c r="A31014" s="1" t="s">
        <v>70923</v>
      </c>
      <c r="B31014" s="1" t="s">
        <v>215</v>
      </c>
      <c r="C31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31014" s="2">
        <v>37119</v>
      </c>
      <c r="E31014" s="1" t="s">
        <v>68</v>
      </c>
      <c r="F31014" s="1" t="s">
        <v>938</v>
      </c>
      <c r="G31014" s="1" t="s">
        <v>55</v>
      </c>
      <c r="H31014" s="1" t="s">
        <v>56</v>
      </c>
      <c r="I31014" s="1" t="s">
        <v>70924</v>
      </c>
    </row>
    <row r="31015" spans="1:9" x14ac:dyDescent="0.3">
      <c r="A31015" s="1" t="s">
        <v>70925</v>
      </c>
      <c r="B31015" s="1" t="s">
        <v>2809</v>
      </c>
      <c r="C31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31015" s="2">
        <v>42468</v>
      </c>
      <c r="E31015" s="1" t="s">
        <v>233</v>
      </c>
      <c r="F31015" s="1" t="s">
        <v>696</v>
      </c>
      <c r="G31015" s="1" t="s">
        <v>55</v>
      </c>
      <c r="H31015" s="1" t="s">
        <v>56</v>
      </c>
      <c r="I31015" s="1" t="s">
        <v>70926</v>
      </c>
    </row>
    <row r="31016" spans="1:9" x14ac:dyDescent="0.3">
      <c r="A31016" s="1" t="s">
        <v>70927</v>
      </c>
      <c r="B31016" s="1" t="s">
        <v>1704</v>
      </c>
      <c r="C31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31016" s="2">
        <v>42504</v>
      </c>
      <c r="E31016" s="1" t="s">
        <v>24</v>
      </c>
      <c r="F31016" s="1" t="s">
        <v>347</v>
      </c>
      <c r="G31016" s="1" t="s">
        <v>17</v>
      </c>
      <c r="H31016" s="1" t="s">
        <v>3332</v>
      </c>
      <c r="I31016" s="1" t="s">
        <v>70928</v>
      </c>
    </row>
    <row r="31017" spans="1:9" x14ac:dyDescent="0.3">
      <c r="A31017" s="1" t="s">
        <v>70929</v>
      </c>
      <c r="B31017" s="1" t="s">
        <v>977</v>
      </c>
      <c r="C31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31017" s="2">
        <v>40408</v>
      </c>
      <c r="E31017" s="1" t="s">
        <v>193</v>
      </c>
      <c r="F31017" s="1" t="s">
        <v>2465</v>
      </c>
      <c r="G31017" s="1" t="s">
        <v>55</v>
      </c>
      <c r="H31017" s="1" t="s">
        <v>56</v>
      </c>
      <c r="I31017" s="1" t="s">
        <v>70930</v>
      </c>
    </row>
    <row r="31018" spans="1:9" x14ac:dyDescent="0.3">
      <c r="A31018" s="1" t="s">
        <v>70931</v>
      </c>
      <c r="B31018" s="1" t="s">
        <v>1675</v>
      </c>
      <c r="C31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6</v>
      </c>
      <c r="D31018" s="2">
        <v>39381</v>
      </c>
      <c r="E31018" s="1" t="s">
        <v>68</v>
      </c>
      <c r="F31018" s="1" t="s">
        <v>74</v>
      </c>
      <c r="G31018" s="1" t="s">
        <v>17</v>
      </c>
      <c r="H31018" s="1" t="s">
        <v>386</v>
      </c>
      <c r="I31018" s="1" t="s">
        <v>70932</v>
      </c>
    </row>
    <row r="31019" spans="1:9" x14ac:dyDescent="0.3">
      <c r="A31019" s="1" t="s">
        <v>70933</v>
      </c>
      <c r="B31019" s="1" t="s">
        <v>1868</v>
      </c>
      <c r="C31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31019" s="2">
        <v>42132</v>
      </c>
      <c r="E31019" s="1" t="s">
        <v>92</v>
      </c>
      <c r="F31019" s="1" t="s">
        <v>173</v>
      </c>
      <c r="G31019" s="1" t="s">
        <v>55</v>
      </c>
      <c r="H31019" s="1" t="s">
        <v>56</v>
      </c>
      <c r="I31019" s="1" t="s">
        <v>70934</v>
      </c>
    </row>
    <row r="31020" spans="1:9" x14ac:dyDescent="0.3">
      <c r="A31020" s="1" t="s">
        <v>70935</v>
      </c>
      <c r="B31020" s="1" t="s">
        <v>2478</v>
      </c>
      <c r="C31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1020" s="2">
        <v>34919</v>
      </c>
      <c r="E31020" s="1" t="s">
        <v>145</v>
      </c>
      <c r="F31020" s="1" t="s">
        <v>146</v>
      </c>
      <c r="G31020" s="1" t="s">
        <v>33</v>
      </c>
      <c r="H31020" s="1" t="s">
        <v>14869</v>
      </c>
      <c r="I31020" s="1" t="s">
        <v>70936</v>
      </c>
    </row>
    <row r="31021" spans="1:9" x14ac:dyDescent="0.3">
      <c r="A31021" s="1" t="s">
        <v>70937</v>
      </c>
      <c r="B31021" s="1" t="s">
        <v>1091</v>
      </c>
      <c r="C31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31021" s="2">
        <v>34788</v>
      </c>
      <c r="E31021" s="1" t="s">
        <v>210</v>
      </c>
      <c r="F31021" s="1" t="s">
        <v>2162</v>
      </c>
      <c r="G31021" s="1" t="s">
        <v>55</v>
      </c>
      <c r="H31021" s="1" t="s">
        <v>56</v>
      </c>
      <c r="I31021" s="1" t="s">
        <v>70938</v>
      </c>
    </row>
    <row r="31022" spans="1:9" x14ac:dyDescent="0.3">
      <c r="A31022" s="1" t="s">
        <v>70939</v>
      </c>
      <c r="B31022" s="1" t="s">
        <v>4192</v>
      </c>
      <c r="C31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31022" s="2">
        <v>37237</v>
      </c>
      <c r="E31022" s="1" t="s">
        <v>53</v>
      </c>
      <c r="F31022" s="1" t="s">
        <v>509</v>
      </c>
      <c r="G31022" s="1" t="s">
        <v>55</v>
      </c>
      <c r="H31022" s="1" t="s">
        <v>56</v>
      </c>
      <c r="I31022" s="1" t="s">
        <v>70940</v>
      </c>
    </row>
    <row r="31023" spans="1:9" x14ac:dyDescent="0.3">
      <c r="A31023" s="1" t="s">
        <v>70941</v>
      </c>
      <c r="B31023" s="1" t="s">
        <v>2379</v>
      </c>
      <c r="C31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31023" s="2">
        <v>40322</v>
      </c>
      <c r="E31023" s="1" t="s">
        <v>24</v>
      </c>
      <c r="F31023" s="1" t="s">
        <v>2344</v>
      </c>
      <c r="G31023" s="1" t="s">
        <v>33</v>
      </c>
      <c r="H31023" s="1" t="s">
        <v>9107</v>
      </c>
      <c r="I31023" s="1" t="s">
        <v>70942</v>
      </c>
    </row>
    <row r="31024" spans="1:9" x14ac:dyDescent="0.3">
      <c r="A31024" s="1" t="s">
        <v>70943</v>
      </c>
      <c r="B31024" s="1" t="s">
        <v>485</v>
      </c>
      <c r="C31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31024" s="2">
        <v>37579</v>
      </c>
      <c r="E31024" s="1" t="s">
        <v>193</v>
      </c>
      <c r="F31024" s="1" t="s">
        <v>2474</v>
      </c>
      <c r="G31024" s="1" t="s">
        <v>17</v>
      </c>
      <c r="H31024" s="1" t="s">
        <v>70944</v>
      </c>
      <c r="I31024" s="1" t="s">
        <v>70945</v>
      </c>
    </row>
    <row r="31025" spans="1:9" x14ac:dyDescent="0.3">
      <c r="A31025" s="1" t="s">
        <v>70946</v>
      </c>
      <c r="B31025" s="1" t="s">
        <v>1401</v>
      </c>
      <c r="C31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31025" s="2">
        <v>36981</v>
      </c>
      <c r="E31025" s="1" t="s">
        <v>15</v>
      </c>
      <c r="F31025" s="1" t="s">
        <v>687</v>
      </c>
      <c r="G31025" s="1" t="s">
        <v>33</v>
      </c>
      <c r="H31025" s="1" t="s">
        <v>70947</v>
      </c>
      <c r="I31025" s="1" t="s">
        <v>70948</v>
      </c>
    </row>
    <row r="31026" spans="1:9" x14ac:dyDescent="0.3">
      <c r="A31026" s="1" t="s">
        <v>70949</v>
      </c>
      <c r="B31026" s="1" t="s">
        <v>78</v>
      </c>
      <c r="C31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31026" s="2">
        <v>41614</v>
      </c>
      <c r="E31026" s="1" t="s">
        <v>62</v>
      </c>
      <c r="F31026" s="1" t="s">
        <v>63</v>
      </c>
      <c r="G31026" s="1" t="s">
        <v>17</v>
      </c>
      <c r="H31026" s="1" t="s">
        <v>22304</v>
      </c>
      <c r="I31026" s="1" t="s">
        <v>70950</v>
      </c>
    </row>
    <row r="31027" spans="1:9" x14ac:dyDescent="0.3">
      <c r="A31027" s="1" t="s">
        <v>70951</v>
      </c>
      <c r="B31027" s="1" t="s">
        <v>2119</v>
      </c>
      <c r="C31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1027" s="2">
        <v>35604</v>
      </c>
      <c r="E31027" s="1" t="s">
        <v>15</v>
      </c>
      <c r="F31027" s="1" t="s">
        <v>566</v>
      </c>
      <c r="G31027" s="1" t="s">
        <v>55</v>
      </c>
      <c r="H31027" s="1" t="s">
        <v>56</v>
      </c>
      <c r="I31027" s="1" t="s">
        <v>70952</v>
      </c>
    </row>
    <row r="31028" spans="1:9" x14ac:dyDescent="0.3">
      <c r="A31028" s="1" t="s">
        <v>70953</v>
      </c>
      <c r="B31028" s="1" t="s">
        <v>504</v>
      </c>
      <c r="C31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2</v>
      </c>
      <c r="D31028" s="2">
        <v>42992</v>
      </c>
      <c r="E31028" s="1" t="s">
        <v>210</v>
      </c>
      <c r="F31028" s="1" t="s">
        <v>612</v>
      </c>
      <c r="G31028" s="1" t="s">
        <v>55</v>
      </c>
      <c r="H31028" s="1" t="s">
        <v>56</v>
      </c>
      <c r="I31028" s="1" t="s">
        <v>70954</v>
      </c>
    </row>
    <row r="31029" spans="1:9" x14ac:dyDescent="0.3">
      <c r="A31029" s="1" t="s">
        <v>70955</v>
      </c>
      <c r="B31029" s="1" t="s">
        <v>2354</v>
      </c>
      <c r="C31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31029" s="2">
        <v>42558</v>
      </c>
      <c r="E31029" s="1" t="s">
        <v>145</v>
      </c>
      <c r="F31029" s="1" t="s">
        <v>3809</v>
      </c>
      <c r="G31029" s="1" t="s">
        <v>17</v>
      </c>
      <c r="H31029" s="1" t="s">
        <v>37417</v>
      </c>
      <c r="I31029" s="1" t="s">
        <v>70956</v>
      </c>
    </row>
    <row r="31030" spans="1:9" x14ac:dyDescent="0.3">
      <c r="A31030" s="1" t="s">
        <v>70957</v>
      </c>
      <c r="B31030" s="1" t="s">
        <v>604</v>
      </c>
      <c r="C31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31030" s="2">
        <v>43195</v>
      </c>
      <c r="E31030" s="1" t="s">
        <v>145</v>
      </c>
      <c r="F31030" s="1" t="s">
        <v>2367</v>
      </c>
      <c r="G31030" s="1" t="s">
        <v>17</v>
      </c>
      <c r="H31030" s="1" t="s">
        <v>19728</v>
      </c>
      <c r="I31030" s="1" t="s">
        <v>70958</v>
      </c>
    </row>
    <row r="31031" spans="1:9" x14ac:dyDescent="0.3">
      <c r="A31031" s="1" t="s">
        <v>70959</v>
      </c>
      <c r="B31031" s="1" t="s">
        <v>172</v>
      </c>
      <c r="C31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31031" s="2">
        <v>40127</v>
      </c>
      <c r="E31031" s="1" t="s">
        <v>68</v>
      </c>
      <c r="F31031" s="1" t="s">
        <v>1501</v>
      </c>
      <c r="G31031" s="1" t="s">
        <v>17</v>
      </c>
      <c r="H31031" s="1" t="s">
        <v>28863</v>
      </c>
      <c r="I31031" s="1" t="s">
        <v>70960</v>
      </c>
    </row>
    <row r="31032" spans="1:9" x14ac:dyDescent="0.3">
      <c r="A31032" s="1" t="s">
        <v>70961</v>
      </c>
      <c r="B31032" s="1" t="s">
        <v>2431</v>
      </c>
      <c r="C31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31032" s="2">
        <v>23065</v>
      </c>
      <c r="E31032" s="1" t="s">
        <v>193</v>
      </c>
      <c r="F31032" s="1" t="s">
        <v>2551</v>
      </c>
      <c r="G31032" s="1" t="s">
        <v>17</v>
      </c>
      <c r="H31032" s="1" t="s">
        <v>70962</v>
      </c>
      <c r="I31032" s="1" t="s">
        <v>70963</v>
      </c>
    </row>
    <row r="31033" spans="1:9" x14ac:dyDescent="0.3">
      <c r="A31033" s="1" t="s">
        <v>70964</v>
      </c>
      <c r="B31033" s="1" t="s">
        <v>1337</v>
      </c>
      <c r="C31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31033" s="2">
        <v>30060</v>
      </c>
      <c r="E31033" s="1" t="s">
        <v>281</v>
      </c>
      <c r="F31033" s="1" t="s">
        <v>2563</v>
      </c>
      <c r="G31033" s="1" t="s">
        <v>33</v>
      </c>
      <c r="H31033" s="1" t="s">
        <v>21372</v>
      </c>
      <c r="I31033" s="1" t="s">
        <v>70965</v>
      </c>
    </row>
    <row r="31034" spans="1:9" x14ac:dyDescent="0.3">
      <c r="A31034" s="1" t="s">
        <v>70966</v>
      </c>
      <c r="B31034" s="1" t="s">
        <v>161</v>
      </c>
      <c r="C31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1034" s="2">
        <v>34079</v>
      </c>
      <c r="E31034" s="1" t="s">
        <v>62</v>
      </c>
      <c r="F31034" s="1" t="s">
        <v>475</v>
      </c>
      <c r="G31034" s="1" t="s">
        <v>55</v>
      </c>
      <c r="H31034" s="1" t="s">
        <v>56</v>
      </c>
      <c r="I31034" s="1" t="s">
        <v>70967</v>
      </c>
    </row>
    <row r="31035" spans="1:9" x14ac:dyDescent="0.3">
      <c r="A31035" s="1" t="s">
        <v>70968</v>
      </c>
      <c r="B31035" s="1" t="s">
        <v>3696</v>
      </c>
      <c r="C31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31035" s="2">
        <v>42949</v>
      </c>
      <c r="E31035" s="1" t="s">
        <v>15</v>
      </c>
      <c r="F31035" s="1" t="s">
        <v>380</v>
      </c>
      <c r="G31035" s="1" t="s">
        <v>17</v>
      </c>
      <c r="H31035" s="1" t="s">
        <v>14842</v>
      </c>
      <c r="I31035" s="1" t="s">
        <v>70969</v>
      </c>
    </row>
    <row r="31036" spans="1:9" x14ac:dyDescent="0.3">
      <c r="A31036" s="1" t="s">
        <v>70970</v>
      </c>
      <c r="B31036" s="1" t="s">
        <v>1868</v>
      </c>
      <c r="C31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31036" s="2">
        <v>38692</v>
      </c>
      <c r="E31036" s="1" t="s">
        <v>62</v>
      </c>
      <c r="F31036" s="1" t="s">
        <v>1893</v>
      </c>
      <c r="G31036" s="1" t="s">
        <v>33</v>
      </c>
      <c r="H31036" s="1" t="s">
        <v>44113</v>
      </c>
      <c r="I31036" s="1" t="s">
        <v>70971</v>
      </c>
    </row>
    <row r="31037" spans="1:9" x14ac:dyDescent="0.3">
      <c r="A31037" s="1" t="s">
        <v>70972</v>
      </c>
      <c r="B31037" s="1" t="s">
        <v>3865</v>
      </c>
      <c r="C31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31037" s="2">
        <v>26154</v>
      </c>
      <c r="E31037" s="1" t="s">
        <v>53</v>
      </c>
      <c r="F31037" s="1" t="s">
        <v>2638</v>
      </c>
      <c r="G31037" s="1" t="s">
        <v>17</v>
      </c>
      <c r="H31037" s="1" t="s">
        <v>55733</v>
      </c>
      <c r="I31037" s="1" t="s">
        <v>70973</v>
      </c>
    </row>
    <row r="31038" spans="1:9" x14ac:dyDescent="0.3">
      <c r="A31038" s="1" t="s">
        <v>70974</v>
      </c>
      <c r="B31038" s="1" t="s">
        <v>127</v>
      </c>
      <c r="C31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31038" s="2">
        <v>32669</v>
      </c>
      <c r="E31038" s="1" t="s">
        <v>24</v>
      </c>
      <c r="F31038" s="1" t="s">
        <v>1442</v>
      </c>
      <c r="G31038" s="1" t="s">
        <v>17</v>
      </c>
      <c r="H31038" s="1" t="s">
        <v>38436</v>
      </c>
      <c r="I31038" s="1" t="s">
        <v>70975</v>
      </c>
    </row>
    <row r="31039" spans="1:9" x14ac:dyDescent="0.3">
      <c r="A31039" s="1" t="s">
        <v>70976</v>
      </c>
      <c r="B31039" s="1" t="s">
        <v>2757</v>
      </c>
      <c r="C31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31039" s="2">
        <v>36673</v>
      </c>
      <c r="E31039" s="1" t="s">
        <v>145</v>
      </c>
      <c r="F31039" s="1" t="s">
        <v>1058</v>
      </c>
      <c r="G31039" s="1" t="s">
        <v>17</v>
      </c>
      <c r="H31039" s="1" t="s">
        <v>4792</v>
      </c>
      <c r="I31039" s="1" t="s">
        <v>70977</v>
      </c>
    </row>
    <row r="31040" spans="1:9" x14ac:dyDescent="0.3">
      <c r="A31040" s="1" t="s">
        <v>70978</v>
      </c>
      <c r="B31040" s="1" t="s">
        <v>580</v>
      </c>
      <c r="C31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31040" s="2">
        <v>35349</v>
      </c>
      <c r="E31040" s="1" t="s">
        <v>145</v>
      </c>
      <c r="F31040" s="1" t="s">
        <v>840</v>
      </c>
      <c r="G31040" s="1" t="s">
        <v>17</v>
      </c>
      <c r="H31040" s="1" t="s">
        <v>70979</v>
      </c>
      <c r="I31040" s="1" t="s">
        <v>70980</v>
      </c>
    </row>
    <row r="31041" spans="1:9" x14ac:dyDescent="0.3">
      <c r="A31041" s="1" t="s">
        <v>70981</v>
      </c>
      <c r="B31041" s="1" t="s">
        <v>660</v>
      </c>
      <c r="C31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</v>
      </c>
      <c r="D31041" s="2">
        <v>43499</v>
      </c>
      <c r="E31041" s="1" t="s">
        <v>24</v>
      </c>
      <c r="F31041" s="1" t="s">
        <v>1116</v>
      </c>
      <c r="G31041" s="1" t="s">
        <v>55</v>
      </c>
      <c r="H31041" s="1" t="s">
        <v>56</v>
      </c>
      <c r="I31041" s="1" t="s">
        <v>70982</v>
      </c>
    </row>
    <row r="31042" spans="1:9" x14ac:dyDescent="0.3">
      <c r="A31042" s="1" t="s">
        <v>70983</v>
      </c>
      <c r="B31042" s="1" t="s">
        <v>1032</v>
      </c>
      <c r="C31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2</v>
      </c>
      <c r="D31042" s="2">
        <v>42288</v>
      </c>
      <c r="E31042" s="1" t="s">
        <v>92</v>
      </c>
      <c r="F31042" s="1" t="s">
        <v>1767</v>
      </c>
      <c r="G31042" s="1" t="s">
        <v>55</v>
      </c>
      <c r="H31042" s="1" t="s">
        <v>56</v>
      </c>
      <c r="I31042" s="1" t="s">
        <v>70984</v>
      </c>
    </row>
    <row r="31043" spans="1:9" x14ac:dyDescent="0.3">
      <c r="A31043" s="1" t="s">
        <v>70985</v>
      </c>
      <c r="B31043" s="1" t="s">
        <v>2088</v>
      </c>
      <c r="C31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31043" s="2">
        <v>40907</v>
      </c>
      <c r="E31043" s="1" t="s">
        <v>24</v>
      </c>
      <c r="F31043" s="1" t="s">
        <v>3254</v>
      </c>
      <c r="G31043" s="1" t="s">
        <v>17</v>
      </c>
      <c r="H31043" s="1" t="s">
        <v>9222</v>
      </c>
      <c r="I31043" s="1" t="s">
        <v>70986</v>
      </c>
    </row>
    <row r="31044" spans="1:9" x14ac:dyDescent="0.3">
      <c r="A31044" s="1" t="s">
        <v>70987</v>
      </c>
      <c r="B31044" s="1" t="s">
        <v>1564</v>
      </c>
      <c r="C31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31044" s="2">
        <v>30528</v>
      </c>
      <c r="E31044" s="1" t="s">
        <v>24</v>
      </c>
      <c r="F31044" s="1" t="s">
        <v>1597</v>
      </c>
      <c r="G31044" s="1" t="s">
        <v>33</v>
      </c>
      <c r="H31044" s="1" t="s">
        <v>66263</v>
      </c>
      <c r="I31044" s="1" t="s">
        <v>70988</v>
      </c>
    </row>
    <row r="31045" spans="1:9" x14ac:dyDescent="0.3">
      <c r="A31045" s="1" t="s">
        <v>70989</v>
      </c>
      <c r="B31045" s="1" t="s">
        <v>604</v>
      </c>
      <c r="C31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31045" s="2">
        <v>43647</v>
      </c>
      <c r="E31045" s="1" t="s">
        <v>24</v>
      </c>
      <c r="F31045" s="1" t="s">
        <v>2055</v>
      </c>
      <c r="G31045" s="1" t="s">
        <v>17</v>
      </c>
      <c r="H31045" s="1" t="s">
        <v>3859</v>
      </c>
      <c r="I31045" s="1" t="s">
        <v>70990</v>
      </c>
    </row>
    <row r="31046" spans="1:9" x14ac:dyDescent="0.3">
      <c r="A31046" s="1" t="s">
        <v>70991</v>
      </c>
      <c r="B31046" s="1" t="s">
        <v>244</v>
      </c>
      <c r="C31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31046" s="2">
        <v>42985</v>
      </c>
      <c r="E31046" s="1" t="s">
        <v>24</v>
      </c>
      <c r="F31046" s="1" t="s">
        <v>163</v>
      </c>
      <c r="G31046" s="1" t="s">
        <v>17</v>
      </c>
      <c r="H31046" s="1" t="s">
        <v>10504</v>
      </c>
      <c r="I31046" s="1" t="s">
        <v>70992</v>
      </c>
    </row>
    <row r="31047" spans="1:9" x14ac:dyDescent="0.3">
      <c r="A31047" s="1" t="s">
        <v>70993</v>
      </c>
      <c r="B31047" s="1" t="s">
        <v>3170</v>
      </c>
      <c r="C31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31047" s="2">
        <v>27421</v>
      </c>
      <c r="E31047" s="1" t="s">
        <v>15</v>
      </c>
      <c r="F31047" s="1" t="s">
        <v>600</v>
      </c>
      <c r="G31047" s="1" t="s">
        <v>55</v>
      </c>
      <c r="H31047" s="1" t="s">
        <v>56</v>
      </c>
      <c r="I31047" s="1" t="s">
        <v>70994</v>
      </c>
    </row>
    <row r="31048" spans="1:9" x14ac:dyDescent="0.3">
      <c r="A31048" s="1" t="s">
        <v>70995</v>
      </c>
      <c r="B31048" s="1" t="s">
        <v>1441</v>
      </c>
      <c r="C31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31048" s="2">
        <v>43641</v>
      </c>
      <c r="E31048" s="1" t="s">
        <v>53</v>
      </c>
      <c r="F31048" s="1" t="s">
        <v>177</v>
      </c>
      <c r="G31048" s="1" t="s">
        <v>33</v>
      </c>
      <c r="H31048" s="1" t="s">
        <v>4113</v>
      </c>
      <c r="I31048" s="1" t="s">
        <v>70996</v>
      </c>
    </row>
    <row r="31049" spans="1:9" x14ac:dyDescent="0.3">
      <c r="A31049" s="1" t="s">
        <v>70997</v>
      </c>
      <c r="B31049" s="1" t="s">
        <v>3237</v>
      </c>
      <c r="C31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31049" s="2">
        <v>42073</v>
      </c>
      <c r="E31049" s="1" t="s">
        <v>193</v>
      </c>
      <c r="F31049" s="1" t="s">
        <v>1528</v>
      </c>
      <c r="G31049" s="1" t="s">
        <v>55</v>
      </c>
      <c r="H31049" s="1" t="s">
        <v>56</v>
      </c>
      <c r="I31049" s="1" t="s">
        <v>70998</v>
      </c>
    </row>
    <row r="31050" spans="1:9" x14ac:dyDescent="0.3">
      <c r="A31050" s="1" t="s">
        <v>70999</v>
      </c>
      <c r="B31050" s="1" t="s">
        <v>4354</v>
      </c>
      <c r="C31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31050" s="2">
        <v>38105</v>
      </c>
      <c r="E31050" s="1" t="s">
        <v>62</v>
      </c>
      <c r="F31050" s="1" t="s">
        <v>1643</v>
      </c>
      <c r="G31050" s="1" t="s">
        <v>55</v>
      </c>
      <c r="H31050" s="1" t="s">
        <v>56</v>
      </c>
      <c r="I31050" s="1" t="s">
        <v>71000</v>
      </c>
    </row>
    <row r="31051" spans="1:9" x14ac:dyDescent="0.3">
      <c r="A31051" s="1" t="s">
        <v>71001</v>
      </c>
      <c r="B31051" s="1" t="s">
        <v>2919</v>
      </c>
      <c r="C31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2</v>
      </c>
      <c r="D31051" s="2">
        <v>43251</v>
      </c>
      <c r="E31051" s="1" t="s">
        <v>62</v>
      </c>
      <c r="F31051" s="1" t="s">
        <v>475</v>
      </c>
      <c r="G31051" s="1" t="s">
        <v>33</v>
      </c>
      <c r="H31051" s="1" t="s">
        <v>11011</v>
      </c>
      <c r="I31051" s="1" t="s">
        <v>71002</v>
      </c>
    </row>
    <row r="31052" spans="1:9" x14ac:dyDescent="0.3">
      <c r="A31052" s="1" t="s">
        <v>71003</v>
      </c>
      <c r="B31052" s="1" t="s">
        <v>43</v>
      </c>
      <c r="C31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1052" s="2">
        <v>41104</v>
      </c>
      <c r="E31052" s="1" t="s">
        <v>233</v>
      </c>
      <c r="F31052" s="1" t="s">
        <v>458</v>
      </c>
      <c r="G31052" s="1" t="s">
        <v>17</v>
      </c>
      <c r="H31052" s="1" t="s">
        <v>24662</v>
      </c>
      <c r="I31052" s="1" t="s">
        <v>71004</v>
      </c>
    </row>
    <row r="31053" spans="1:9" x14ac:dyDescent="0.3">
      <c r="A31053" s="1" t="s">
        <v>71005</v>
      </c>
      <c r="B31053" s="1" t="s">
        <v>366</v>
      </c>
      <c r="C31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31053" s="2">
        <v>43292</v>
      </c>
      <c r="E31053" s="1" t="s">
        <v>145</v>
      </c>
      <c r="F31053" s="1" t="s">
        <v>2605</v>
      </c>
      <c r="G31053" s="1" t="s">
        <v>17</v>
      </c>
      <c r="H31053" s="1" t="s">
        <v>8052</v>
      </c>
      <c r="I31053" s="1" t="s">
        <v>71006</v>
      </c>
    </row>
    <row r="31054" spans="1:9" x14ac:dyDescent="0.3">
      <c r="A31054" s="1" t="s">
        <v>71007</v>
      </c>
      <c r="B31054" s="1" t="s">
        <v>682</v>
      </c>
      <c r="C31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31054" s="2">
        <v>33007</v>
      </c>
      <c r="E31054" s="1" t="s">
        <v>24</v>
      </c>
      <c r="F31054" s="1" t="s">
        <v>2201</v>
      </c>
      <c r="G31054" s="1" t="s">
        <v>33</v>
      </c>
      <c r="H31054" s="1" t="s">
        <v>71008</v>
      </c>
      <c r="I31054" s="1" t="s">
        <v>71009</v>
      </c>
    </row>
    <row r="31055" spans="1:9" x14ac:dyDescent="0.3">
      <c r="A31055" s="1" t="s">
        <v>71010</v>
      </c>
      <c r="B31055" s="1" t="s">
        <v>1208</v>
      </c>
      <c r="C31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1055" s="2">
        <v>42719</v>
      </c>
      <c r="E31055" s="1" t="s">
        <v>68</v>
      </c>
      <c r="F31055" s="1" t="s">
        <v>1202</v>
      </c>
      <c r="G31055" s="1" t="s">
        <v>17</v>
      </c>
      <c r="H31055" s="1" t="s">
        <v>4801</v>
      </c>
      <c r="I31055" s="1" t="s">
        <v>71011</v>
      </c>
    </row>
    <row r="31056" spans="1:9" x14ac:dyDescent="0.3">
      <c r="A31056" s="1" t="s">
        <v>71012</v>
      </c>
      <c r="B31056" s="1" t="s">
        <v>176</v>
      </c>
      <c r="C31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31056" s="2">
        <v>39341</v>
      </c>
      <c r="E31056" s="1" t="s">
        <v>15</v>
      </c>
      <c r="F31056" s="1" t="s">
        <v>605</v>
      </c>
      <c r="G31056" s="1" t="s">
        <v>55</v>
      </c>
      <c r="H31056" s="1" t="s">
        <v>56</v>
      </c>
      <c r="I31056" s="1" t="s">
        <v>71013</v>
      </c>
    </row>
    <row r="31057" spans="1:9" x14ac:dyDescent="0.3">
      <c r="A31057" s="1" t="s">
        <v>71014</v>
      </c>
      <c r="B31057" s="1" t="s">
        <v>447</v>
      </c>
      <c r="C31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31057" s="2">
        <v>40307</v>
      </c>
      <c r="E31057" s="1" t="s">
        <v>15</v>
      </c>
      <c r="F31057" s="1" t="s">
        <v>1476</v>
      </c>
      <c r="G31057" s="1" t="s">
        <v>17</v>
      </c>
      <c r="H31057" s="1" t="s">
        <v>23830</v>
      </c>
      <c r="I31057" s="1" t="s">
        <v>71015</v>
      </c>
    </row>
    <row r="31058" spans="1:9" x14ac:dyDescent="0.3">
      <c r="A31058" s="1" t="s">
        <v>71016</v>
      </c>
      <c r="B31058" s="1" t="s">
        <v>2165</v>
      </c>
      <c r="C31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31058" s="2">
        <v>39379</v>
      </c>
      <c r="E31058" s="1" t="s">
        <v>15</v>
      </c>
      <c r="F31058" s="1" t="s">
        <v>687</v>
      </c>
      <c r="G31058" s="1" t="s">
        <v>55</v>
      </c>
      <c r="H31058" s="1" t="s">
        <v>56</v>
      </c>
      <c r="I31058" s="1" t="s">
        <v>71017</v>
      </c>
    </row>
    <row r="31059" spans="1:9" x14ac:dyDescent="0.3">
      <c r="A31059" s="1" t="s">
        <v>71018</v>
      </c>
      <c r="B31059" s="1" t="s">
        <v>2581</v>
      </c>
      <c r="C31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31059" s="2">
        <v>24962</v>
      </c>
      <c r="E31059" s="1" t="s">
        <v>233</v>
      </c>
      <c r="F31059" s="1" t="s">
        <v>2012</v>
      </c>
      <c r="G31059" s="1" t="s">
        <v>55</v>
      </c>
      <c r="H31059" s="1" t="s">
        <v>56</v>
      </c>
      <c r="I31059" s="1" t="s">
        <v>71019</v>
      </c>
    </row>
    <row r="31060" spans="1:9" x14ac:dyDescent="0.3">
      <c r="A31060" s="1" t="s">
        <v>71020</v>
      </c>
      <c r="B31060" s="1" t="s">
        <v>1736</v>
      </c>
      <c r="C31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31060" s="2">
        <v>38984</v>
      </c>
      <c r="E31060" s="1" t="s">
        <v>24</v>
      </c>
      <c r="F31060" s="1" t="s">
        <v>1191</v>
      </c>
      <c r="G31060" s="1" t="s">
        <v>55</v>
      </c>
      <c r="H31060" s="1" t="s">
        <v>56</v>
      </c>
      <c r="I31060" s="1" t="s">
        <v>71021</v>
      </c>
    </row>
    <row r="31061" spans="1:9" x14ac:dyDescent="0.3">
      <c r="A31061" s="1" t="s">
        <v>71022</v>
      </c>
      <c r="B31061" s="1" t="s">
        <v>1859</v>
      </c>
      <c r="C31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31061" s="2">
        <v>40290</v>
      </c>
      <c r="E31061" s="1" t="s">
        <v>24</v>
      </c>
      <c r="F31061" s="1" t="s">
        <v>942</v>
      </c>
      <c r="G31061" s="1" t="s">
        <v>55</v>
      </c>
      <c r="H31061" s="1" t="s">
        <v>56</v>
      </c>
      <c r="I31061" s="1" t="s">
        <v>71023</v>
      </c>
    </row>
    <row r="31062" spans="1:9" x14ac:dyDescent="0.3">
      <c r="A31062" s="1" t="s">
        <v>71024</v>
      </c>
      <c r="B31062" s="1" t="s">
        <v>3769</v>
      </c>
      <c r="C31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31062" s="2">
        <v>40391</v>
      </c>
      <c r="E31062" s="1" t="s">
        <v>62</v>
      </c>
      <c r="F31062" s="1" t="s">
        <v>1266</v>
      </c>
      <c r="G31062" s="1" t="s">
        <v>55</v>
      </c>
      <c r="H31062" s="1" t="s">
        <v>56</v>
      </c>
      <c r="I31062" s="1" t="s">
        <v>71025</v>
      </c>
    </row>
    <row r="31063" spans="1:9" x14ac:dyDescent="0.3">
      <c r="A31063" s="1" t="s">
        <v>71026</v>
      </c>
      <c r="B31063" s="1" t="s">
        <v>436</v>
      </c>
      <c r="C31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31063" s="2">
        <v>30790</v>
      </c>
      <c r="E31063" s="1" t="s">
        <v>24</v>
      </c>
      <c r="F31063" s="1" t="s">
        <v>3254</v>
      </c>
      <c r="G31063" s="1" t="s">
        <v>33</v>
      </c>
      <c r="H31063" s="1" t="s">
        <v>71027</v>
      </c>
      <c r="I31063" s="1" t="s">
        <v>71028</v>
      </c>
    </row>
    <row r="31064" spans="1:9" x14ac:dyDescent="0.3">
      <c r="A31064" s="1" t="s">
        <v>71029</v>
      </c>
      <c r="B31064" s="1" t="s">
        <v>1078</v>
      </c>
      <c r="C310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31064" s="2">
        <v>43187</v>
      </c>
      <c r="E31064" s="1" t="s">
        <v>92</v>
      </c>
      <c r="F31064" s="1" t="s">
        <v>2459</v>
      </c>
      <c r="G31064" s="1" t="s">
        <v>17</v>
      </c>
      <c r="H31064" s="1" t="s">
        <v>2635</v>
      </c>
      <c r="I31064" s="1" t="s">
        <v>71030</v>
      </c>
    </row>
    <row r="31065" spans="1:9" x14ac:dyDescent="0.3">
      <c r="A31065" s="1" t="s">
        <v>71031</v>
      </c>
      <c r="B31065" s="1" t="s">
        <v>699</v>
      </c>
      <c r="C31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31065" s="2">
        <v>36745</v>
      </c>
      <c r="E31065" s="1" t="s">
        <v>53</v>
      </c>
      <c r="F31065" s="1" t="s">
        <v>4648</v>
      </c>
      <c r="G31065" s="1" t="s">
        <v>55</v>
      </c>
      <c r="H31065" s="1" t="s">
        <v>56</v>
      </c>
      <c r="I31065" s="1" t="s">
        <v>71032</v>
      </c>
    </row>
    <row r="31066" spans="1:9" x14ac:dyDescent="0.3">
      <c r="A31066" s="1" t="s">
        <v>71033</v>
      </c>
      <c r="B31066" s="1" t="s">
        <v>3775</v>
      </c>
      <c r="C31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31066" s="2">
        <v>35077</v>
      </c>
      <c r="E31066" s="1" t="s">
        <v>24</v>
      </c>
      <c r="F31066" s="1" t="s">
        <v>2344</v>
      </c>
      <c r="G31066" s="1" t="s">
        <v>55</v>
      </c>
      <c r="H31066" s="1" t="s">
        <v>56</v>
      </c>
      <c r="I31066" s="1" t="s">
        <v>71034</v>
      </c>
    </row>
    <row r="31067" spans="1:9" x14ac:dyDescent="0.3">
      <c r="A31067" s="1" t="s">
        <v>71035</v>
      </c>
      <c r="B31067" s="1" t="s">
        <v>561</v>
      </c>
      <c r="C31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31067" s="2">
        <v>42497</v>
      </c>
      <c r="E31067" s="1" t="s">
        <v>24</v>
      </c>
      <c r="F31067" s="1" t="s">
        <v>347</v>
      </c>
      <c r="G31067" s="1" t="s">
        <v>17</v>
      </c>
      <c r="H31067" s="1" t="s">
        <v>10905</v>
      </c>
      <c r="I31067" s="1" t="s">
        <v>71036</v>
      </c>
    </row>
    <row r="31068" spans="1:9" x14ac:dyDescent="0.3">
      <c r="A31068" s="1" t="s">
        <v>71037</v>
      </c>
      <c r="B31068" s="1" t="s">
        <v>1736</v>
      </c>
      <c r="C31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31068" s="2">
        <v>33023</v>
      </c>
      <c r="E31068" s="1" t="s">
        <v>193</v>
      </c>
      <c r="F31068" s="1" t="s">
        <v>1965</v>
      </c>
      <c r="G31068" s="1" t="s">
        <v>55</v>
      </c>
      <c r="H31068" s="1" t="s">
        <v>56</v>
      </c>
      <c r="I31068" s="1" t="s">
        <v>71038</v>
      </c>
    </row>
    <row r="31069" spans="1:9" x14ac:dyDescent="0.3">
      <c r="A31069" s="1" t="s">
        <v>71039</v>
      </c>
      <c r="B31069" s="1" t="s">
        <v>1736</v>
      </c>
      <c r="C31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2</v>
      </c>
      <c r="D31069" s="2">
        <v>30630</v>
      </c>
      <c r="E31069" s="1" t="s">
        <v>106</v>
      </c>
      <c r="F31069" s="1" t="s">
        <v>1708</v>
      </c>
      <c r="G31069" s="1" t="s">
        <v>55</v>
      </c>
      <c r="H31069" s="1" t="s">
        <v>56</v>
      </c>
      <c r="I31069" s="1" t="s">
        <v>71040</v>
      </c>
    </row>
    <row r="31070" spans="1:9" x14ac:dyDescent="0.3">
      <c r="A31070" s="1" t="s">
        <v>71041</v>
      </c>
      <c r="B31070" s="1" t="s">
        <v>1382</v>
      </c>
      <c r="C31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1070" s="2">
        <v>42560</v>
      </c>
      <c r="E31070" s="1" t="s">
        <v>68</v>
      </c>
      <c r="F31070" s="1" t="s">
        <v>1490</v>
      </c>
      <c r="G31070" s="1" t="s">
        <v>17</v>
      </c>
      <c r="H31070" s="1" t="s">
        <v>1933</v>
      </c>
      <c r="I31070" s="1" t="s">
        <v>71042</v>
      </c>
    </row>
    <row r="31071" spans="1:9" x14ac:dyDescent="0.3">
      <c r="A31071" s="1" t="s">
        <v>71043</v>
      </c>
      <c r="B31071" s="1" t="s">
        <v>932</v>
      </c>
      <c r="C31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5</v>
      </c>
      <c r="D31071" s="2">
        <v>31121</v>
      </c>
      <c r="E31071" s="1" t="s">
        <v>68</v>
      </c>
      <c r="F31071" s="1" t="s">
        <v>1202</v>
      </c>
      <c r="G31071" s="1" t="s">
        <v>55</v>
      </c>
      <c r="H31071" s="1" t="s">
        <v>56</v>
      </c>
      <c r="I31071" s="1" t="s">
        <v>71044</v>
      </c>
    </row>
    <row r="31072" spans="1:9" x14ac:dyDescent="0.3">
      <c r="A31072" s="1" t="s">
        <v>71045</v>
      </c>
      <c r="B31072" s="1" t="s">
        <v>2726</v>
      </c>
      <c r="C31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31072" s="2">
        <v>40204</v>
      </c>
      <c r="E31072" s="1" t="s">
        <v>106</v>
      </c>
      <c r="F31072" s="1" t="s">
        <v>3977</v>
      </c>
      <c r="G31072" s="1" t="s">
        <v>33</v>
      </c>
      <c r="H31072" s="1" t="s">
        <v>8741</v>
      </c>
      <c r="I31072" s="1" t="s">
        <v>71046</v>
      </c>
    </row>
    <row r="31073" spans="1:9" x14ac:dyDescent="0.3">
      <c r="A31073" s="1" t="s">
        <v>71047</v>
      </c>
      <c r="B31073" s="1" t="s">
        <v>2119</v>
      </c>
      <c r="C31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31073" s="2">
        <v>37772</v>
      </c>
      <c r="E31073" s="1" t="s">
        <v>24</v>
      </c>
      <c r="F31073" s="1" t="s">
        <v>1427</v>
      </c>
      <c r="G31073" s="1" t="s">
        <v>33</v>
      </c>
      <c r="H31073" s="1" t="s">
        <v>44864</v>
      </c>
      <c r="I31073" s="1" t="s">
        <v>71048</v>
      </c>
    </row>
    <row r="31074" spans="1:9" x14ac:dyDescent="0.3">
      <c r="A31074" s="1" t="s">
        <v>71049</v>
      </c>
      <c r="B31074" s="1" t="s">
        <v>573</v>
      </c>
      <c r="C31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31074" s="2">
        <v>42011</v>
      </c>
      <c r="E31074" s="1" t="s">
        <v>24</v>
      </c>
      <c r="F31074" s="1" t="s">
        <v>1251</v>
      </c>
      <c r="G31074" s="1" t="s">
        <v>33</v>
      </c>
      <c r="H31074" s="1" t="s">
        <v>17455</v>
      </c>
      <c r="I31074" s="1" t="s">
        <v>71050</v>
      </c>
    </row>
    <row r="31075" spans="1:9" x14ac:dyDescent="0.3">
      <c r="A31075" s="1" t="s">
        <v>71051</v>
      </c>
      <c r="B31075" s="1" t="s">
        <v>570</v>
      </c>
      <c r="C31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31075" s="2">
        <v>36722</v>
      </c>
      <c r="E31075" s="1" t="s">
        <v>53</v>
      </c>
      <c r="F31075" s="1" t="s">
        <v>509</v>
      </c>
      <c r="G31075" s="1" t="s">
        <v>33</v>
      </c>
      <c r="H31075" s="1" t="s">
        <v>45963</v>
      </c>
      <c r="I31075" s="1" t="s">
        <v>71052</v>
      </c>
    </row>
    <row r="31076" spans="1:9" x14ac:dyDescent="0.3">
      <c r="A31076" s="1" t="s">
        <v>71053</v>
      </c>
      <c r="B31076" s="1" t="s">
        <v>1739</v>
      </c>
      <c r="C31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31076" s="2">
        <v>36353</v>
      </c>
      <c r="E31076" s="1" t="s">
        <v>68</v>
      </c>
      <c r="F31076" s="1" t="s">
        <v>890</v>
      </c>
      <c r="G31076" s="1" t="s">
        <v>17</v>
      </c>
      <c r="H31076" s="1" t="s">
        <v>71054</v>
      </c>
      <c r="I31076" s="1" t="s">
        <v>71055</v>
      </c>
    </row>
    <row r="31077" spans="1:9" x14ac:dyDescent="0.3">
      <c r="A31077" s="1" t="s">
        <v>71056</v>
      </c>
      <c r="B31077" s="1" t="s">
        <v>919</v>
      </c>
      <c r="C31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31077" s="2">
        <v>37835</v>
      </c>
      <c r="E31077" s="1" t="s">
        <v>193</v>
      </c>
      <c r="F31077" s="1" t="s">
        <v>1646</v>
      </c>
      <c r="G31077" s="1" t="s">
        <v>17</v>
      </c>
      <c r="H31077" s="1" t="s">
        <v>8774</v>
      </c>
      <c r="I31077" s="1" t="s">
        <v>71057</v>
      </c>
    </row>
    <row r="31078" spans="1:9" x14ac:dyDescent="0.3">
      <c r="A31078" s="1" t="s">
        <v>71058</v>
      </c>
      <c r="B31078" s="1" t="s">
        <v>215</v>
      </c>
      <c r="C31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1078" s="2">
        <v>41694</v>
      </c>
      <c r="E31078" s="1" t="s">
        <v>68</v>
      </c>
      <c r="F31078" s="1" t="s">
        <v>303</v>
      </c>
      <c r="G31078" s="1" t="s">
        <v>33</v>
      </c>
      <c r="H31078" s="1" t="s">
        <v>31296</v>
      </c>
      <c r="I31078" s="1" t="s">
        <v>71059</v>
      </c>
    </row>
    <row r="31079" spans="1:9" x14ac:dyDescent="0.3">
      <c r="A31079" s="1" t="s">
        <v>71060</v>
      </c>
      <c r="B31079" s="1" t="s">
        <v>2440</v>
      </c>
      <c r="C31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1079" s="2">
        <v>23988</v>
      </c>
      <c r="E31079" s="1" t="s">
        <v>92</v>
      </c>
      <c r="F31079" s="1" t="s">
        <v>1634</v>
      </c>
      <c r="G31079" s="1" t="s">
        <v>33</v>
      </c>
      <c r="H31079" s="1" t="s">
        <v>13043</v>
      </c>
      <c r="I31079" s="1" t="s">
        <v>71061</v>
      </c>
    </row>
    <row r="31080" spans="1:9" x14ac:dyDescent="0.3">
      <c r="A31080" s="1" t="s">
        <v>71062</v>
      </c>
      <c r="B31080" s="1" t="s">
        <v>584</v>
      </c>
      <c r="C31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31080" s="2">
        <v>34950</v>
      </c>
      <c r="E31080" s="1" t="s">
        <v>15</v>
      </c>
      <c r="F31080" s="1" t="s">
        <v>309</v>
      </c>
      <c r="G31080" s="1" t="s">
        <v>33</v>
      </c>
      <c r="H31080" s="1" t="s">
        <v>20262</v>
      </c>
      <c r="I31080" s="1" t="s">
        <v>71063</v>
      </c>
    </row>
    <row r="31081" spans="1:9" x14ac:dyDescent="0.3">
      <c r="A31081" s="1" t="s">
        <v>71064</v>
      </c>
      <c r="B31081" s="1" t="s">
        <v>265</v>
      </c>
      <c r="C31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31081" s="2">
        <v>37781</v>
      </c>
      <c r="E31081" s="1" t="s">
        <v>233</v>
      </c>
      <c r="F31081" s="1" t="s">
        <v>1901</v>
      </c>
      <c r="G31081" s="1" t="s">
        <v>55</v>
      </c>
      <c r="H31081" s="1" t="s">
        <v>56</v>
      </c>
      <c r="I31081" s="1" t="s">
        <v>71065</v>
      </c>
    </row>
    <row r="31082" spans="1:9" x14ac:dyDescent="0.3">
      <c r="A31082" s="1" t="s">
        <v>71066</v>
      </c>
      <c r="B31082" s="1" t="s">
        <v>545</v>
      </c>
      <c r="C31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31082" s="2">
        <v>38911</v>
      </c>
      <c r="E31082" s="1" t="s">
        <v>68</v>
      </c>
      <c r="F31082" s="1" t="s">
        <v>4886</v>
      </c>
      <c r="G31082" s="1" t="s">
        <v>55</v>
      </c>
      <c r="H31082" s="1" t="s">
        <v>56</v>
      </c>
      <c r="I31082" s="1" t="s">
        <v>71067</v>
      </c>
    </row>
    <row r="31083" spans="1:9" x14ac:dyDescent="0.3">
      <c r="A31083" s="1" t="s">
        <v>71068</v>
      </c>
      <c r="B31083" s="1" t="s">
        <v>1293</v>
      </c>
      <c r="C31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31083" s="2">
        <v>40052</v>
      </c>
      <c r="E31083" s="1" t="s">
        <v>24</v>
      </c>
      <c r="F31083" s="1" t="s">
        <v>3254</v>
      </c>
      <c r="G31083" s="1" t="s">
        <v>33</v>
      </c>
      <c r="H31083" s="1" t="s">
        <v>71069</v>
      </c>
      <c r="I31083" s="1" t="s">
        <v>71070</v>
      </c>
    </row>
    <row r="31084" spans="1:9" x14ac:dyDescent="0.3">
      <c r="A31084" s="1" t="s">
        <v>71071</v>
      </c>
      <c r="B31084" s="1" t="s">
        <v>97</v>
      </c>
      <c r="C3108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31084" s="2">
        <v>38738</v>
      </c>
      <c r="E31084" s="1" t="s">
        <v>24</v>
      </c>
      <c r="F31084" s="1" t="s">
        <v>1191</v>
      </c>
      <c r="G31084" s="1" t="s">
        <v>55</v>
      </c>
      <c r="H31084" s="1" t="s">
        <v>56</v>
      </c>
      <c r="I31084" s="1" t="s">
        <v>71072</v>
      </c>
    </row>
    <row r="31085" spans="1:9" x14ac:dyDescent="0.3">
      <c r="A31085" s="1" t="s">
        <v>71073</v>
      </c>
      <c r="B31085" s="1" t="s">
        <v>2065</v>
      </c>
      <c r="C31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31085" s="2">
        <v>43693</v>
      </c>
      <c r="E31085" s="1" t="s">
        <v>15</v>
      </c>
      <c r="F31085" s="1" t="s">
        <v>617</v>
      </c>
      <c r="G31085" s="1" t="s">
        <v>33</v>
      </c>
      <c r="H31085" s="1" t="s">
        <v>879</v>
      </c>
      <c r="I31085" s="1" t="s">
        <v>71074</v>
      </c>
    </row>
    <row r="31086" spans="1:9" x14ac:dyDescent="0.3">
      <c r="A31086" s="1" t="s">
        <v>71075</v>
      </c>
      <c r="B31086" s="1" t="s">
        <v>307</v>
      </c>
      <c r="C31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1086" s="2">
        <v>35408</v>
      </c>
      <c r="E31086" s="1" t="s">
        <v>24</v>
      </c>
      <c r="F31086" s="1" t="s">
        <v>2375</v>
      </c>
      <c r="G31086" s="1" t="s">
        <v>33</v>
      </c>
      <c r="H31086" s="1" t="s">
        <v>65857</v>
      </c>
      <c r="I31086" s="1" t="s">
        <v>71076</v>
      </c>
    </row>
    <row r="31087" spans="1:9" x14ac:dyDescent="0.3">
      <c r="A31087" s="1" t="s">
        <v>71077</v>
      </c>
      <c r="B31087" s="1" t="s">
        <v>691</v>
      </c>
      <c r="C31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31087" s="2">
        <v>37698</v>
      </c>
      <c r="E31087" s="1" t="s">
        <v>62</v>
      </c>
      <c r="F31087" s="1" t="s">
        <v>1884</v>
      </c>
      <c r="G31087" s="1" t="s">
        <v>17</v>
      </c>
      <c r="H31087" s="1" t="s">
        <v>5757</v>
      </c>
      <c r="I31087" s="1" t="s">
        <v>71078</v>
      </c>
    </row>
    <row r="31088" spans="1:9" x14ac:dyDescent="0.3">
      <c r="A31088" s="1" t="s">
        <v>71079</v>
      </c>
      <c r="B31088" s="1" t="s">
        <v>2354</v>
      </c>
      <c r="C31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1088" s="2">
        <v>32449</v>
      </c>
      <c r="E31088" s="1" t="s">
        <v>233</v>
      </c>
      <c r="F31088" s="1" t="s">
        <v>2012</v>
      </c>
      <c r="G31088" s="1" t="s">
        <v>33</v>
      </c>
      <c r="H31088" s="1" t="s">
        <v>29146</v>
      </c>
      <c r="I31088" s="1" t="s">
        <v>71080</v>
      </c>
    </row>
    <row r="31089" spans="1:9" x14ac:dyDescent="0.3">
      <c r="A31089" s="1" t="s">
        <v>71081</v>
      </c>
      <c r="B31089" s="1" t="s">
        <v>2330</v>
      </c>
      <c r="C31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31089" s="2">
        <v>27058</v>
      </c>
      <c r="E31089" s="1" t="s">
        <v>24</v>
      </c>
      <c r="F31089" s="1" t="s">
        <v>1609</v>
      </c>
      <c r="G31089" s="1" t="s">
        <v>55</v>
      </c>
      <c r="H31089" s="1" t="s">
        <v>56</v>
      </c>
      <c r="I31089" s="1" t="s">
        <v>71082</v>
      </c>
    </row>
    <row r="31090" spans="1:9" x14ac:dyDescent="0.3">
      <c r="A31090" s="1" t="s">
        <v>71083</v>
      </c>
      <c r="B31090" s="1" t="s">
        <v>1459</v>
      </c>
      <c r="C31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31090" s="2">
        <v>31431</v>
      </c>
      <c r="E31090" s="1" t="s">
        <v>53</v>
      </c>
      <c r="F31090" s="1" t="s">
        <v>2638</v>
      </c>
      <c r="G31090" s="1" t="s">
        <v>55</v>
      </c>
      <c r="H31090" s="1" t="s">
        <v>56</v>
      </c>
      <c r="I31090" s="1" t="s">
        <v>71084</v>
      </c>
    </row>
    <row r="31091" spans="1:9" x14ac:dyDescent="0.3">
      <c r="A31091" s="1" t="s">
        <v>71085</v>
      </c>
      <c r="B31091" s="1" t="s">
        <v>844</v>
      </c>
      <c r="C31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31091" s="2">
        <v>33600</v>
      </c>
      <c r="E31091" s="1" t="s">
        <v>106</v>
      </c>
      <c r="F31091" s="1" t="s">
        <v>2569</v>
      </c>
      <c r="G31091" s="1" t="s">
        <v>33</v>
      </c>
      <c r="H31091" s="1" t="s">
        <v>71086</v>
      </c>
      <c r="I31091" s="1" t="s">
        <v>71087</v>
      </c>
    </row>
    <row r="31092" spans="1:9" x14ac:dyDescent="0.3">
      <c r="A31092" s="1" t="s">
        <v>71088</v>
      </c>
      <c r="B31092" s="1" t="s">
        <v>670</v>
      </c>
      <c r="C31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31092" s="2">
        <v>43597</v>
      </c>
      <c r="E31092" s="1" t="s">
        <v>53</v>
      </c>
      <c r="F31092" s="1" t="s">
        <v>1352</v>
      </c>
      <c r="G31092" s="1" t="s">
        <v>55</v>
      </c>
      <c r="H31092" s="1" t="s">
        <v>56</v>
      </c>
      <c r="I31092" s="1" t="s">
        <v>71089</v>
      </c>
    </row>
    <row r="31093" spans="1:9" x14ac:dyDescent="0.3">
      <c r="A31093" s="1" t="s">
        <v>71090</v>
      </c>
      <c r="B31093" s="1" t="s">
        <v>1900</v>
      </c>
      <c r="C31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31093" s="2">
        <v>38629</v>
      </c>
      <c r="E31093" s="1" t="s">
        <v>233</v>
      </c>
      <c r="F31093" s="1" t="s">
        <v>696</v>
      </c>
      <c r="G31093" s="1" t="s">
        <v>17</v>
      </c>
      <c r="H31093" s="1" t="s">
        <v>58592</v>
      </c>
      <c r="I31093" s="1" t="s">
        <v>71091</v>
      </c>
    </row>
    <row r="31094" spans="1:9" x14ac:dyDescent="0.3">
      <c r="A31094" s="1" t="s">
        <v>71092</v>
      </c>
      <c r="B31094" s="1" t="s">
        <v>3095</v>
      </c>
      <c r="C31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31094" s="2">
        <v>19943</v>
      </c>
      <c r="E31094" s="1" t="s">
        <v>193</v>
      </c>
      <c r="F31094" s="1" t="s">
        <v>2551</v>
      </c>
      <c r="G31094" s="1" t="s">
        <v>55</v>
      </c>
      <c r="H31094" s="1" t="s">
        <v>56</v>
      </c>
      <c r="I31094" s="1" t="s">
        <v>71093</v>
      </c>
    </row>
    <row r="31095" spans="1:9" x14ac:dyDescent="0.3">
      <c r="A31095" s="1" t="s">
        <v>71094</v>
      </c>
      <c r="B31095" s="1" t="s">
        <v>1675</v>
      </c>
      <c r="C31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31095" s="2">
        <v>35133</v>
      </c>
      <c r="E31095" s="1" t="s">
        <v>53</v>
      </c>
      <c r="F31095" s="1" t="s">
        <v>2348</v>
      </c>
      <c r="G31095" s="1" t="s">
        <v>17</v>
      </c>
      <c r="H31095" s="1" t="s">
        <v>67996</v>
      </c>
      <c r="I31095" s="1" t="s">
        <v>71095</v>
      </c>
    </row>
    <row r="31096" spans="1:9" x14ac:dyDescent="0.3">
      <c r="A31096" s="1" t="s">
        <v>71096</v>
      </c>
      <c r="B31096" s="1" t="s">
        <v>1313</v>
      </c>
      <c r="C31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31096" s="2">
        <v>43096</v>
      </c>
      <c r="E31096" s="1" t="s">
        <v>24</v>
      </c>
      <c r="F31096" s="1" t="s">
        <v>32</v>
      </c>
      <c r="G31096" s="1" t="s">
        <v>17</v>
      </c>
      <c r="H31096" s="1" t="s">
        <v>16866</v>
      </c>
      <c r="I31096" s="1" t="s">
        <v>71097</v>
      </c>
    </row>
    <row r="31097" spans="1:9" x14ac:dyDescent="0.3">
      <c r="A31097" s="1" t="s">
        <v>71098</v>
      </c>
      <c r="B31097" s="1" t="s">
        <v>1704</v>
      </c>
      <c r="C31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31097" s="2">
        <v>34649</v>
      </c>
      <c r="E31097" s="1" t="s">
        <v>106</v>
      </c>
      <c r="F31097" s="1" t="s">
        <v>5863</v>
      </c>
      <c r="G31097" s="1" t="s">
        <v>17</v>
      </c>
      <c r="H31097" s="1" t="s">
        <v>36577</v>
      </c>
      <c r="I31097" s="1" t="s">
        <v>71099</v>
      </c>
    </row>
    <row r="31098" spans="1:9" x14ac:dyDescent="0.3">
      <c r="A31098" s="1" t="s">
        <v>71100</v>
      </c>
      <c r="B31098" s="1" t="s">
        <v>4025</v>
      </c>
      <c r="C31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31098" s="2">
        <v>41696</v>
      </c>
      <c r="E31098" s="1" t="s">
        <v>24</v>
      </c>
      <c r="F31098" s="1" t="s">
        <v>1609</v>
      </c>
      <c r="G31098" s="1" t="s">
        <v>55</v>
      </c>
      <c r="H31098" s="1" t="s">
        <v>56</v>
      </c>
      <c r="I31098" s="1" t="s">
        <v>71101</v>
      </c>
    </row>
    <row r="31099" spans="1:9" x14ac:dyDescent="0.3">
      <c r="A31099" s="1" t="s">
        <v>71102</v>
      </c>
      <c r="B31099" s="1" t="s">
        <v>844</v>
      </c>
      <c r="C31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31099" s="2">
        <v>29150</v>
      </c>
      <c r="E31099" s="1" t="s">
        <v>15</v>
      </c>
      <c r="F31099" s="1" t="s">
        <v>157</v>
      </c>
      <c r="G31099" s="1" t="s">
        <v>33</v>
      </c>
      <c r="H31099" s="1" t="s">
        <v>71103</v>
      </c>
      <c r="I31099" s="1" t="s">
        <v>71104</v>
      </c>
    </row>
    <row r="31100" spans="1:9" x14ac:dyDescent="0.3">
      <c r="A31100" s="1" t="s">
        <v>71105</v>
      </c>
      <c r="B31100" s="1" t="s">
        <v>949</v>
      </c>
      <c r="C31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31100" s="2">
        <v>32138</v>
      </c>
      <c r="E31100" s="1" t="s">
        <v>53</v>
      </c>
      <c r="F31100" s="1" t="s">
        <v>1860</v>
      </c>
      <c r="G31100" s="1" t="s">
        <v>55</v>
      </c>
      <c r="H31100" s="1" t="s">
        <v>56</v>
      </c>
      <c r="I31100" s="1" t="s">
        <v>71106</v>
      </c>
    </row>
    <row r="31101" spans="1:9" x14ac:dyDescent="0.3">
      <c r="A31101" s="1" t="s">
        <v>71107</v>
      </c>
      <c r="B31101" s="1" t="s">
        <v>2325</v>
      </c>
      <c r="C31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31101" s="2">
        <v>40403</v>
      </c>
      <c r="E31101" s="1" t="s">
        <v>68</v>
      </c>
      <c r="F31101" s="1" t="s">
        <v>4886</v>
      </c>
      <c r="G31101" s="1" t="s">
        <v>33</v>
      </c>
      <c r="H31101" s="1" t="s">
        <v>9984</v>
      </c>
      <c r="I31101" s="1" t="s">
        <v>71108</v>
      </c>
    </row>
    <row r="31102" spans="1:9" x14ac:dyDescent="0.3">
      <c r="A31102" s="1" t="s">
        <v>71109</v>
      </c>
      <c r="B31102" s="1" t="s">
        <v>2255</v>
      </c>
      <c r="C31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31102" s="2">
        <v>37725</v>
      </c>
      <c r="E31102" s="1" t="s">
        <v>15</v>
      </c>
      <c r="F31102" s="1" t="s">
        <v>1740</v>
      </c>
      <c r="G31102" s="1" t="s">
        <v>33</v>
      </c>
      <c r="H31102" s="1" t="s">
        <v>28667</v>
      </c>
      <c r="I31102" s="1" t="s">
        <v>71110</v>
      </c>
    </row>
    <row r="31103" spans="1:9" x14ac:dyDescent="0.3">
      <c r="A31103" s="1" t="s">
        <v>71111</v>
      </c>
      <c r="B31103" s="1" t="s">
        <v>1795</v>
      </c>
      <c r="C31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1103" s="2">
        <v>40388</v>
      </c>
      <c r="E31103" s="1" t="s">
        <v>145</v>
      </c>
      <c r="F31103" s="1" t="s">
        <v>1341</v>
      </c>
      <c r="G31103" s="1" t="s">
        <v>55</v>
      </c>
      <c r="H31103" s="1" t="s">
        <v>56</v>
      </c>
      <c r="I31103" s="1" t="s">
        <v>71112</v>
      </c>
    </row>
    <row r="31104" spans="1:9" x14ac:dyDescent="0.3">
      <c r="A31104" s="1" t="s">
        <v>71113</v>
      </c>
      <c r="B31104" s="1" t="s">
        <v>322</v>
      </c>
      <c r="C31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31104" s="2">
        <v>29856</v>
      </c>
      <c r="E31104" s="1" t="s">
        <v>68</v>
      </c>
      <c r="F31104" s="1" t="s">
        <v>448</v>
      </c>
      <c r="G31104" s="1" t="s">
        <v>17</v>
      </c>
      <c r="H31104" s="1" t="s">
        <v>71114</v>
      </c>
      <c r="I31104" s="1" t="s">
        <v>71115</v>
      </c>
    </row>
    <row r="31105" spans="1:9" x14ac:dyDescent="0.3">
      <c r="A31105" s="1" t="s">
        <v>71116</v>
      </c>
      <c r="B31105" s="1" t="s">
        <v>4553</v>
      </c>
      <c r="C31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6</v>
      </c>
      <c r="D31105" s="2">
        <v>41060</v>
      </c>
      <c r="E31105" s="1" t="s">
        <v>145</v>
      </c>
      <c r="F31105" s="1" t="s">
        <v>240</v>
      </c>
      <c r="G31105" s="1" t="s">
        <v>55</v>
      </c>
      <c r="H31105" s="1" t="s">
        <v>56</v>
      </c>
      <c r="I31105" s="1" t="s">
        <v>71117</v>
      </c>
    </row>
    <row r="31106" spans="1:9" x14ac:dyDescent="0.3">
      <c r="A31106" s="1" t="s">
        <v>71118</v>
      </c>
      <c r="B31106" s="1" t="s">
        <v>117</v>
      </c>
      <c r="C31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2</v>
      </c>
      <c r="D31106" s="2">
        <v>34981</v>
      </c>
      <c r="E31106" s="1" t="s">
        <v>24</v>
      </c>
      <c r="F31106" s="1" t="s">
        <v>3193</v>
      </c>
      <c r="G31106" s="1" t="s">
        <v>33</v>
      </c>
      <c r="H31106" s="1" t="s">
        <v>1598</v>
      </c>
      <c r="I31106" s="1" t="s">
        <v>71119</v>
      </c>
    </row>
    <row r="31107" spans="1:9" x14ac:dyDescent="0.3">
      <c r="A31107" s="1" t="s">
        <v>71120</v>
      </c>
      <c r="B31107" s="1" t="s">
        <v>3581</v>
      </c>
      <c r="C31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31107" s="2">
        <v>42666</v>
      </c>
      <c r="E31107" s="1" t="s">
        <v>15</v>
      </c>
      <c r="F31107" s="1" t="s">
        <v>806</v>
      </c>
      <c r="G31107" s="1" t="s">
        <v>33</v>
      </c>
      <c r="H31107" s="1" t="s">
        <v>4265</v>
      </c>
      <c r="I31107" s="1" t="s">
        <v>71121</v>
      </c>
    </row>
    <row r="31108" spans="1:9" x14ac:dyDescent="0.3">
      <c r="A31108" s="1" t="s">
        <v>71122</v>
      </c>
      <c r="B31108" s="1" t="s">
        <v>374</v>
      </c>
      <c r="C31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31108" s="2">
        <v>38685</v>
      </c>
      <c r="E31108" s="1" t="s">
        <v>53</v>
      </c>
      <c r="F31108" s="1" t="s">
        <v>1075</v>
      </c>
      <c r="G31108" s="1" t="s">
        <v>17</v>
      </c>
      <c r="H31108" s="1" t="s">
        <v>58608</v>
      </c>
      <c r="I31108" s="1" t="s">
        <v>71123</v>
      </c>
    </row>
    <row r="31109" spans="1:9" x14ac:dyDescent="0.3">
      <c r="A31109" s="1" t="s">
        <v>71124</v>
      </c>
      <c r="B31109" s="1" t="s">
        <v>50</v>
      </c>
      <c r="C31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31109" s="2">
        <v>42947</v>
      </c>
      <c r="E31109" s="1" t="s">
        <v>24</v>
      </c>
      <c r="F31109" s="1" t="s">
        <v>1638</v>
      </c>
      <c r="G31109" s="1" t="s">
        <v>17</v>
      </c>
      <c r="H31109" s="1" t="s">
        <v>33918</v>
      </c>
      <c r="I31109" s="1" t="s">
        <v>71125</v>
      </c>
    </row>
    <row r="31110" spans="1:9" x14ac:dyDescent="0.3">
      <c r="A31110" s="1" t="s">
        <v>71126</v>
      </c>
      <c r="B31110" s="1" t="s">
        <v>72</v>
      </c>
      <c r="C31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31110" s="2">
        <v>42825</v>
      </c>
      <c r="E31110" s="1" t="s">
        <v>24</v>
      </c>
      <c r="F31110" s="1" t="s">
        <v>1554</v>
      </c>
      <c r="G31110" s="1" t="s">
        <v>33</v>
      </c>
      <c r="H31110" s="1" t="s">
        <v>974</v>
      </c>
      <c r="I31110" s="1" t="s">
        <v>71127</v>
      </c>
    </row>
    <row r="31111" spans="1:9" x14ac:dyDescent="0.3">
      <c r="A31111" s="1" t="s">
        <v>71128</v>
      </c>
      <c r="B31111" s="1" t="s">
        <v>265</v>
      </c>
      <c r="C31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31111" s="2">
        <v>38867</v>
      </c>
      <c r="E31111" s="1" t="s">
        <v>62</v>
      </c>
      <c r="F31111" s="1" t="s">
        <v>962</v>
      </c>
      <c r="G31111" s="1" t="s">
        <v>33</v>
      </c>
      <c r="H31111" s="1" t="s">
        <v>35516</v>
      </c>
      <c r="I31111" s="1" t="s">
        <v>71129</v>
      </c>
    </row>
    <row r="31112" spans="1:9" x14ac:dyDescent="0.3">
      <c r="A31112" s="1" t="s">
        <v>71130</v>
      </c>
      <c r="B31112" s="1" t="s">
        <v>149</v>
      </c>
      <c r="C31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31112" s="2">
        <v>38327</v>
      </c>
      <c r="E31112" s="1" t="s">
        <v>705</v>
      </c>
      <c r="F31112" s="1" t="s">
        <v>706</v>
      </c>
      <c r="G31112" s="1" t="s">
        <v>33</v>
      </c>
      <c r="H31112" s="1" t="s">
        <v>6390</v>
      </c>
      <c r="I31112" s="1" t="s">
        <v>71131</v>
      </c>
    </row>
    <row r="31113" spans="1:9" x14ac:dyDescent="0.3">
      <c r="A31113" s="1" t="s">
        <v>71132</v>
      </c>
      <c r="B31113" s="1" t="s">
        <v>3769</v>
      </c>
      <c r="C31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31113" s="2">
        <v>42272</v>
      </c>
      <c r="E31113" s="1" t="s">
        <v>68</v>
      </c>
      <c r="F31113" s="1" t="s">
        <v>1000</v>
      </c>
      <c r="G31113" s="1" t="s">
        <v>33</v>
      </c>
      <c r="H31113" s="1" t="s">
        <v>30576</v>
      </c>
      <c r="I31113" s="1" t="s">
        <v>71133</v>
      </c>
    </row>
    <row r="31114" spans="1:9" x14ac:dyDescent="0.3">
      <c r="A31114" s="1" t="s">
        <v>71134</v>
      </c>
      <c r="B31114" s="1" t="s">
        <v>2771</v>
      </c>
      <c r="C31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</v>
      </c>
      <c r="D31114" s="2">
        <v>43061</v>
      </c>
      <c r="E31114" s="1" t="s">
        <v>62</v>
      </c>
      <c r="F31114" s="1" t="s">
        <v>793</v>
      </c>
      <c r="G31114" s="1" t="s">
        <v>33</v>
      </c>
      <c r="H31114" s="1" t="s">
        <v>87</v>
      </c>
      <c r="I31114" s="1" t="s">
        <v>71135</v>
      </c>
    </row>
    <row r="31115" spans="1:9" x14ac:dyDescent="0.3">
      <c r="A31115" s="1" t="s">
        <v>71136</v>
      </c>
      <c r="B31115" s="1" t="s">
        <v>504</v>
      </c>
      <c r="C31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4</v>
      </c>
      <c r="D31115" s="2">
        <v>37064</v>
      </c>
      <c r="E31115" s="1" t="s">
        <v>24</v>
      </c>
      <c r="F31115" s="1" t="s">
        <v>1387</v>
      </c>
      <c r="G31115" s="1" t="s">
        <v>17</v>
      </c>
      <c r="H31115" s="1" t="s">
        <v>71137</v>
      </c>
      <c r="I31115" s="1" t="s">
        <v>71138</v>
      </c>
    </row>
    <row r="31116" spans="1:9" x14ac:dyDescent="0.3">
      <c r="A31116" s="1" t="s">
        <v>71139</v>
      </c>
      <c r="B31116" s="1" t="s">
        <v>1174</v>
      </c>
      <c r="C31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31116" s="2">
        <v>32569</v>
      </c>
      <c r="E31116" s="1" t="s">
        <v>267</v>
      </c>
      <c r="F31116" s="1" t="s">
        <v>268</v>
      </c>
      <c r="G31116" s="1" t="s">
        <v>33</v>
      </c>
      <c r="H31116" s="1" t="s">
        <v>69096</v>
      </c>
      <c r="I31116" s="1" t="s">
        <v>71140</v>
      </c>
    </row>
    <row r="31117" spans="1:9" x14ac:dyDescent="0.3">
      <c r="A31117" s="1" t="s">
        <v>71141</v>
      </c>
      <c r="B31117" s="1" t="s">
        <v>1072</v>
      </c>
      <c r="C31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31117" s="2">
        <v>40621</v>
      </c>
      <c r="E31117" s="1" t="s">
        <v>24</v>
      </c>
      <c r="F31117" s="1" t="s">
        <v>355</v>
      </c>
      <c r="G31117" s="1" t="s">
        <v>55</v>
      </c>
      <c r="H31117" s="1" t="s">
        <v>56</v>
      </c>
      <c r="I31117" s="1" t="s">
        <v>71142</v>
      </c>
    </row>
    <row r="31118" spans="1:9" x14ac:dyDescent="0.3">
      <c r="A31118" s="1" t="s">
        <v>71143</v>
      </c>
      <c r="B31118" s="1" t="s">
        <v>466</v>
      </c>
      <c r="C31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31118" s="2">
        <v>37659</v>
      </c>
      <c r="E31118" s="1" t="s">
        <v>24</v>
      </c>
      <c r="F31118" s="1" t="s">
        <v>134</v>
      </c>
      <c r="G31118" s="1" t="s">
        <v>55</v>
      </c>
      <c r="H31118" s="1" t="s">
        <v>56</v>
      </c>
      <c r="I31118" s="1" t="s">
        <v>71144</v>
      </c>
    </row>
    <row r="31119" spans="1:9" x14ac:dyDescent="0.3">
      <c r="A31119" s="1" t="s">
        <v>71145</v>
      </c>
      <c r="B31119" s="1" t="s">
        <v>2198</v>
      </c>
      <c r="C31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31119" s="2">
        <v>30383</v>
      </c>
      <c r="E31119" s="1" t="s">
        <v>106</v>
      </c>
      <c r="F31119" s="1" t="s">
        <v>3977</v>
      </c>
      <c r="G31119" s="1" t="s">
        <v>33</v>
      </c>
      <c r="H31119" s="1" t="s">
        <v>9352</v>
      </c>
      <c r="I31119" s="1" t="s">
        <v>71146</v>
      </c>
    </row>
    <row r="31120" spans="1:9" x14ac:dyDescent="0.3">
      <c r="A31120" s="1" t="s">
        <v>71147</v>
      </c>
      <c r="B31120" s="1" t="s">
        <v>783</v>
      </c>
      <c r="C31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31120" s="2">
        <v>30498</v>
      </c>
      <c r="E31120" s="1" t="s">
        <v>92</v>
      </c>
      <c r="F31120" s="1" t="s">
        <v>1767</v>
      </c>
      <c r="G31120" s="1" t="s">
        <v>55</v>
      </c>
      <c r="H31120" s="1" t="s">
        <v>56</v>
      </c>
      <c r="I31120" s="1" t="s">
        <v>71148</v>
      </c>
    </row>
    <row r="31121" spans="1:9" x14ac:dyDescent="0.3">
      <c r="A31121" s="1" t="s">
        <v>71149</v>
      </c>
      <c r="B31121" s="1" t="s">
        <v>1567</v>
      </c>
      <c r="C31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31121" s="2">
        <v>42184</v>
      </c>
      <c r="E31121" s="1" t="s">
        <v>233</v>
      </c>
      <c r="F31121" s="1" t="s">
        <v>696</v>
      </c>
      <c r="G31121" s="1" t="s">
        <v>55</v>
      </c>
      <c r="H31121" s="1" t="s">
        <v>56</v>
      </c>
      <c r="I31121" s="1" t="s">
        <v>71150</v>
      </c>
    </row>
    <row r="31122" spans="1:9" x14ac:dyDescent="0.3">
      <c r="A31122" s="1" t="s">
        <v>71151</v>
      </c>
      <c r="B31122" s="1" t="s">
        <v>831</v>
      </c>
      <c r="C31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31122" s="2">
        <v>40288</v>
      </c>
      <c r="E31122" s="1" t="s">
        <v>705</v>
      </c>
      <c r="F31122" s="1" t="s">
        <v>706</v>
      </c>
      <c r="G31122" s="1" t="s">
        <v>55</v>
      </c>
      <c r="H31122" s="1" t="s">
        <v>56</v>
      </c>
      <c r="I31122" s="1" t="s">
        <v>71152</v>
      </c>
    </row>
    <row r="31123" spans="1:9" x14ac:dyDescent="0.3">
      <c r="A31123" s="1" t="s">
        <v>71153</v>
      </c>
      <c r="B31123" s="1" t="s">
        <v>2198</v>
      </c>
      <c r="C31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31123" s="2">
        <v>40592</v>
      </c>
      <c r="E31123" s="1" t="s">
        <v>193</v>
      </c>
      <c r="F31123" s="1" t="s">
        <v>1528</v>
      </c>
      <c r="G31123" s="1" t="s">
        <v>33</v>
      </c>
      <c r="H31123" s="1" t="s">
        <v>1369</v>
      </c>
      <c r="I31123" s="1" t="s">
        <v>71154</v>
      </c>
    </row>
    <row r="31124" spans="1:9" x14ac:dyDescent="0.3">
      <c r="A31124" s="1" t="s">
        <v>71155</v>
      </c>
      <c r="B31124" s="1" t="s">
        <v>2065</v>
      </c>
      <c r="C31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31124" s="2">
        <v>30352</v>
      </c>
      <c r="E31124" s="1" t="s">
        <v>106</v>
      </c>
      <c r="F31124" s="1" t="s">
        <v>542</v>
      </c>
      <c r="G31124" s="1" t="s">
        <v>17</v>
      </c>
      <c r="H31124" s="1" t="s">
        <v>7848</v>
      </c>
      <c r="I31124" s="1" t="s">
        <v>71156</v>
      </c>
    </row>
    <row r="31125" spans="1:9" x14ac:dyDescent="0.3">
      <c r="A31125" s="1" t="s">
        <v>71157</v>
      </c>
      <c r="B31125" s="1" t="s">
        <v>1098</v>
      </c>
      <c r="C31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31125" s="2">
        <v>42816</v>
      </c>
      <c r="E31125" s="1" t="s">
        <v>106</v>
      </c>
      <c r="F31125" s="1" t="s">
        <v>700</v>
      </c>
      <c r="G31125" s="1" t="s">
        <v>55</v>
      </c>
      <c r="H31125" s="1" t="s">
        <v>56</v>
      </c>
      <c r="I31125" s="1" t="s">
        <v>71158</v>
      </c>
    </row>
    <row r="31126" spans="1:9" x14ac:dyDescent="0.3">
      <c r="A31126" s="1" t="s">
        <v>71159</v>
      </c>
      <c r="B31126" s="1" t="s">
        <v>1972</v>
      </c>
      <c r="C31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6</v>
      </c>
      <c r="D31126" s="2">
        <v>40371</v>
      </c>
      <c r="E31126" s="1" t="s">
        <v>281</v>
      </c>
      <c r="F31126" s="1" t="s">
        <v>2563</v>
      </c>
      <c r="G31126" s="1" t="s">
        <v>17</v>
      </c>
      <c r="H31126" s="1" t="s">
        <v>6544</v>
      </c>
      <c r="I31126" s="1" t="s">
        <v>71160</v>
      </c>
    </row>
    <row r="31127" spans="1:9" x14ac:dyDescent="0.3">
      <c r="A31127" s="1" t="s">
        <v>71161</v>
      </c>
      <c r="B31127" s="1" t="s">
        <v>678</v>
      </c>
      <c r="C31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</v>
      </c>
      <c r="D31127" s="2">
        <v>36969</v>
      </c>
      <c r="E31127" s="1" t="s">
        <v>106</v>
      </c>
      <c r="F31127" s="1" t="s">
        <v>3977</v>
      </c>
      <c r="G31127" s="1" t="s">
        <v>33</v>
      </c>
      <c r="H31127" s="1" t="s">
        <v>39273</v>
      </c>
      <c r="I31127" s="1" t="s">
        <v>71162</v>
      </c>
    </row>
    <row r="31128" spans="1:9" x14ac:dyDescent="0.3">
      <c r="A31128" s="1" t="s">
        <v>71163</v>
      </c>
      <c r="B31128" s="1" t="s">
        <v>3307</v>
      </c>
      <c r="C31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31128" s="2">
        <v>42369</v>
      </c>
      <c r="E31128" s="1" t="s">
        <v>68</v>
      </c>
      <c r="F31128" s="1" t="s">
        <v>890</v>
      </c>
      <c r="G31128" s="1" t="s">
        <v>55</v>
      </c>
      <c r="H31128" s="1" t="s">
        <v>56</v>
      </c>
      <c r="I31128" s="1" t="s">
        <v>71164</v>
      </c>
    </row>
    <row r="31129" spans="1:9" x14ac:dyDescent="0.3">
      <c r="A31129" s="1" t="s">
        <v>71165</v>
      </c>
      <c r="B31129" s="1" t="s">
        <v>2532</v>
      </c>
      <c r="C31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31129" s="2">
        <v>35235</v>
      </c>
      <c r="E31129" s="1" t="s">
        <v>122</v>
      </c>
      <c r="F31129" s="1" t="s">
        <v>581</v>
      </c>
      <c r="G31129" s="1" t="s">
        <v>55</v>
      </c>
      <c r="H31129" s="1" t="s">
        <v>56</v>
      </c>
      <c r="I31129" s="1" t="s">
        <v>71166</v>
      </c>
    </row>
    <row r="31130" spans="1:9" x14ac:dyDescent="0.3">
      <c r="A31130" s="1" t="s">
        <v>71167</v>
      </c>
      <c r="B31130" s="1" t="s">
        <v>1184</v>
      </c>
      <c r="C31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9</v>
      </c>
      <c r="D31130" s="2">
        <v>36529</v>
      </c>
      <c r="E31130" s="1" t="s">
        <v>106</v>
      </c>
      <c r="F31130" s="1" t="s">
        <v>107</v>
      </c>
      <c r="G31130" s="1" t="s">
        <v>33</v>
      </c>
      <c r="H31130" s="1" t="s">
        <v>71168</v>
      </c>
      <c r="I31130" s="1" t="s">
        <v>71169</v>
      </c>
    </row>
    <row r="31131" spans="1:9" x14ac:dyDescent="0.3">
      <c r="A31131" s="1" t="s">
        <v>71170</v>
      </c>
      <c r="B31131" s="1" t="s">
        <v>3115</v>
      </c>
      <c r="C31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31131" s="2">
        <v>35537</v>
      </c>
      <c r="E31131" s="1" t="s">
        <v>267</v>
      </c>
      <c r="F31131" s="1" t="s">
        <v>1669</v>
      </c>
      <c r="G31131" s="1" t="s">
        <v>17</v>
      </c>
      <c r="H31131" s="1" t="s">
        <v>64470</v>
      </c>
      <c r="I31131" s="1" t="s">
        <v>71171</v>
      </c>
    </row>
    <row r="31132" spans="1:9" x14ac:dyDescent="0.3">
      <c r="A31132" s="1" t="s">
        <v>71172</v>
      </c>
      <c r="B31132" s="1" t="s">
        <v>977</v>
      </c>
      <c r="C31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31132" s="2">
        <v>40649</v>
      </c>
      <c r="E31132" s="1" t="s">
        <v>62</v>
      </c>
      <c r="F31132" s="1" t="s">
        <v>815</v>
      </c>
      <c r="G31132" s="1" t="s">
        <v>33</v>
      </c>
      <c r="H31132" s="1" t="s">
        <v>53666</v>
      </c>
      <c r="I31132" s="1" t="s">
        <v>71173</v>
      </c>
    </row>
    <row r="31133" spans="1:9" x14ac:dyDescent="0.3">
      <c r="A31133" s="1" t="s">
        <v>71174</v>
      </c>
      <c r="B31133" s="1" t="s">
        <v>121</v>
      </c>
      <c r="C31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1133" s="2">
        <v>35843</v>
      </c>
      <c r="E31133" s="1" t="s">
        <v>122</v>
      </c>
      <c r="F31133" s="1" t="s">
        <v>1991</v>
      </c>
      <c r="G31133" s="1" t="s">
        <v>55</v>
      </c>
      <c r="H31133" s="1" t="s">
        <v>56</v>
      </c>
      <c r="I31133" s="1" t="s">
        <v>71175</v>
      </c>
    </row>
    <row r="31134" spans="1:9" x14ac:dyDescent="0.3">
      <c r="A31134" s="1" t="s">
        <v>71176</v>
      </c>
      <c r="B31134" s="1" t="s">
        <v>3865</v>
      </c>
      <c r="C31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31134" s="2">
        <v>42999</v>
      </c>
      <c r="E31134" s="1" t="s">
        <v>68</v>
      </c>
      <c r="F31134" s="1" t="s">
        <v>1501</v>
      </c>
      <c r="G31134" s="1" t="s">
        <v>33</v>
      </c>
      <c r="H31134" s="1" t="s">
        <v>178</v>
      </c>
      <c r="I31134" s="1" t="s">
        <v>71177</v>
      </c>
    </row>
    <row r="31135" spans="1:9" x14ac:dyDescent="0.3">
      <c r="A31135" s="1" t="s">
        <v>71178</v>
      </c>
      <c r="B31135" s="1" t="s">
        <v>2726</v>
      </c>
      <c r="C31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31135" s="2">
        <v>36940</v>
      </c>
      <c r="E31135" s="1" t="s">
        <v>145</v>
      </c>
      <c r="F31135" s="1" t="s">
        <v>895</v>
      </c>
      <c r="G31135" s="1" t="s">
        <v>55</v>
      </c>
      <c r="H31135" s="1" t="s">
        <v>56</v>
      </c>
      <c r="I31135" s="1" t="s">
        <v>71179</v>
      </c>
    </row>
    <row r="31136" spans="1:9" x14ac:dyDescent="0.3">
      <c r="A31136" s="1" t="s">
        <v>71180</v>
      </c>
      <c r="B31136" s="1" t="s">
        <v>532</v>
      </c>
      <c r="C31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31136" s="2">
        <v>43502</v>
      </c>
      <c r="E31136" s="1" t="s">
        <v>122</v>
      </c>
      <c r="F31136" s="1" t="s">
        <v>743</v>
      </c>
      <c r="G31136" s="1" t="s">
        <v>55</v>
      </c>
      <c r="H31136" s="1" t="s">
        <v>56</v>
      </c>
      <c r="I31136" s="1" t="s">
        <v>71181</v>
      </c>
    </row>
    <row r="31137" spans="1:9" x14ac:dyDescent="0.3">
      <c r="A31137" s="1" t="s">
        <v>71182</v>
      </c>
      <c r="B31137" s="1" t="s">
        <v>259</v>
      </c>
      <c r="C31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31137" s="2">
        <v>25186</v>
      </c>
      <c r="E31137" s="1" t="s">
        <v>145</v>
      </c>
      <c r="F31137" s="1" t="s">
        <v>737</v>
      </c>
      <c r="G31137" s="1" t="s">
        <v>17</v>
      </c>
      <c r="H31137" s="1" t="s">
        <v>71183</v>
      </c>
      <c r="I31137" s="1" t="s">
        <v>71184</v>
      </c>
    </row>
    <row r="31138" spans="1:9" x14ac:dyDescent="0.3">
      <c r="A31138" s="1" t="s">
        <v>71185</v>
      </c>
      <c r="B31138" s="1" t="s">
        <v>856</v>
      </c>
      <c r="C31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31138" s="2">
        <v>32838</v>
      </c>
      <c r="E31138" s="1" t="s">
        <v>193</v>
      </c>
      <c r="F31138" s="1" t="s">
        <v>1995</v>
      </c>
      <c r="G31138" s="1" t="s">
        <v>55</v>
      </c>
      <c r="H31138" s="1" t="s">
        <v>56</v>
      </c>
      <c r="I31138" s="1" t="s">
        <v>71186</v>
      </c>
    </row>
    <row r="31139" spans="1:9" x14ac:dyDescent="0.3">
      <c r="A31139" s="1" t="s">
        <v>71187</v>
      </c>
      <c r="B31139" s="1" t="s">
        <v>1736</v>
      </c>
      <c r="C31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31139" s="2">
        <v>34060</v>
      </c>
      <c r="E31139" s="1" t="s">
        <v>233</v>
      </c>
      <c r="F31139" s="1" t="s">
        <v>1373</v>
      </c>
      <c r="G31139" s="1" t="s">
        <v>33</v>
      </c>
      <c r="H31139" s="1" t="s">
        <v>71054</v>
      </c>
      <c r="I31139" s="1" t="s">
        <v>71188</v>
      </c>
    </row>
    <row r="31140" spans="1:9" x14ac:dyDescent="0.3">
      <c r="A31140" s="1" t="s">
        <v>71189</v>
      </c>
      <c r="B31140" s="1" t="s">
        <v>2653</v>
      </c>
      <c r="C31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31140" s="2">
        <v>20099</v>
      </c>
      <c r="E31140" s="1" t="s">
        <v>106</v>
      </c>
      <c r="F31140" s="1" t="s">
        <v>107</v>
      </c>
      <c r="G31140" s="1" t="s">
        <v>33</v>
      </c>
      <c r="H31140" s="1" t="s">
        <v>71190</v>
      </c>
      <c r="I31140" s="1" t="s">
        <v>71191</v>
      </c>
    </row>
    <row r="31141" spans="1:9" x14ac:dyDescent="0.3">
      <c r="A31141" s="1" t="s">
        <v>71192</v>
      </c>
      <c r="B31141" s="1" t="s">
        <v>2431</v>
      </c>
      <c r="C31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6</v>
      </c>
      <c r="D31141" s="2">
        <v>39867</v>
      </c>
      <c r="E31141" s="1" t="s">
        <v>106</v>
      </c>
      <c r="F31141" s="1" t="s">
        <v>542</v>
      </c>
      <c r="G31141" s="1" t="s">
        <v>33</v>
      </c>
      <c r="H31141" s="1" t="s">
        <v>19692</v>
      </c>
      <c r="I31141" s="1" t="s">
        <v>71193</v>
      </c>
    </row>
    <row r="31142" spans="1:9" x14ac:dyDescent="0.3">
      <c r="A31142" s="1" t="s">
        <v>71194</v>
      </c>
      <c r="B31142" s="1" t="s">
        <v>1642</v>
      </c>
      <c r="C31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31142" s="2">
        <v>41405</v>
      </c>
      <c r="E31142" s="1" t="s">
        <v>62</v>
      </c>
      <c r="F31142" s="1" t="s">
        <v>597</v>
      </c>
      <c r="G31142" s="1" t="s">
        <v>33</v>
      </c>
      <c r="H31142" s="1" t="s">
        <v>3708</v>
      </c>
      <c r="I31142" s="1" t="s">
        <v>71195</v>
      </c>
    </row>
    <row r="31143" spans="1:9" x14ac:dyDescent="0.3">
      <c r="A31143" s="1" t="s">
        <v>71196</v>
      </c>
      <c r="B31143" s="1" t="s">
        <v>5559</v>
      </c>
      <c r="C31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31143" s="2">
        <v>33799</v>
      </c>
      <c r="E31143" s="1" t="s">
        <v>106</v>
      </c>
      <c r="F31143" s="1" t="s">
        <v>645</v>
      </c>
      <c r="G31143" s="1" t="s">
        <v>55</v>
      </c>
      <c r="H31143" s="1" t="s">
        <v>56</v>
      </c>
      <c r="I31143" s="1" t="s">
        <v>71197</v>
      </c>
    </row>
    <row r="31144" spans="1:9" x14ac:dyDescent="0.3">
      <c r="A31144" s="1" t="s">
        <v>71198</v>
      </c>
      <c r="B31144" s="1" t="s">
        <v>3264</v>
      </c>
      <c r="C31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31144" s="2">
        <v>39418</v>
      </c>
      <c r="E31144" s="1" t="s">
        <v>15</v>
      </c>
      <c r="F31144" s="1" t="s">
        <v>309</v>
      </c>
      <c r="G31144" s="1" t="s">
        <v>33</v>
      </c>
      <c r="H31144" s="1" t="s">
        <v>13928</v>
      </c>
      <c r="I31144" s="1" t="s">
        <v>71199</v>
      </c>
    </row>
    <row r="31145" spans="1:9" x14ac:dyDescent="0.3">
      <c r="A31145" s="1" t="s">
        <v>71200</v>
      </c>
      <c r="B31145" s="1" t="s">
        <v>3931</v>
      </c>
      <c r="C31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31145" s="2">
        <v>38264</v>
      </c>
      <c r="E31145" s="1" t="s">
        <v>15</v>
      </c>
      <c r="F31145" s="1" t="s">
        <v>1700</v>
      </c>
      <c r="G31145" s="1" t="s">
        <v>17</v>
      </c>
      <c r="H31145" s="1" t="s">
        <v>19613</v>
      </c>
      <c r="I31145" s="1" t="s">
        <v>71201</v>
      </c>
    </row>
    <row r="31146" spans="1:9" x14ac:dyDescent="0.3">
      <c r="A31146" s="1" t="s">
        <v>71202</v>
      </c>
      <c r="B31146" s="1" t="s">
        <v>771</v>
      </c>
      <c r="C31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31146" s="2">
        <v>41273</v>
      </c>
      <c r="E31146" s="1" t="s">
        <v>99</v>
      </c>
      <c r="F31146" s="1" t="s">
        <v>1368</v>
      </c>
      <c r="G31146" s="1" t="s">
        <v>33</v>
      </c>
      <c r="H31146" s="1" t="s">
        <v>17253</v>
      </c>
      <c r="I31146" s="1" t="s">
        <v>71203</v>
      </c>
    </row>
    <row r="31147" spans="1:9" x14ac:dyDescent="0.3">
      <c r="A31147" s="1" t="s">
        <v>71204</v>
      </c>
      <c r="B31147" s="1" t="s">
        <v>1367</v>
      </c>
      <c r="C31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31147" s="2">
        <v>25831</v>
      </c>
      <c r="E31147" s="1" t="s">
        <v>15</v>
      </c>
      <c r="F31147" s="1" t="s">
        <v>1740</v>
      </c>
      <c r="G31147" s="1" t="s">
        <v>33</v>
      </c>
      <c r="H31147" s="1" t="s">
        <v>71205</v>
      </c>
      <c r="I31147" s="1" t="s">
        <v>71206</v>
      </c>
    </row>
    <row r="31148" spans="1:9" x14ac:dyDescent="0.3">
      <c r="A31148" s="1" t="s">
        <v>71207</v>
      </c>
      <c r="B31148" s="1" t="s">
        <v>1125</v>
      </c>
      <c r="C31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31148" s="2">
        <v>43539</v>
      </c>
      <c r="E31148" s="1" t="s">
        <v>15</v>
      </c>
      <c r="F31148" s="1" t="s">
        <v>1954</v>
      </c>
      <c r="G31148" s="1" t="s">
        <v>33</v>
      </c>
      <c r="H31148" s="1" t="s">
        <v>10824</v>
      </c>
      <c r="I31148" s="1" t="s">
        <v>71208</v>
      </c>
    </row>
    <row r="31149" spans="1:9" x14ac:dyDescent="0.3">
      <c r="A31149" s="1" t="s">
        <v>71209</v>
      </c>
      <c r="B31149" s="1" t="s">
        <v>949</v>
      </c>
      <c r="C31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2</v>
      </c>
      <c r="D31149" s="2">
        <v>39486</v>
      </c>
      <c r="E31149" s="1" t="s">
        <v>15</v>
      </c>
      <c r="F31149" s="1" t="s">
        <v>3110</v>
      </c>
      <c r="G31149" s="1" t="s">
        <v>55</v>
      </c>
      <c r="H31149" s="1" t="s">
        <v>56</v>
      </c>
      <c r="I31149" s="1" t="s">
        <v>71210</v>
      </c>
    </row>
    <row r="31150" spans="1:9" x14ac:dyDescent="0.3">
      <c r="A31150" s="1" t="s">
        <v>71211</v>
      </c>
      <c r="B31150" s="1" t="s">
        <v>3307</v>
      </c>
      <c r="C31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1150" s="2">
        <v>43070</v>
      </c>
      <c r="E31150" s="1" t="s">
        <v>106</v>
      </c>
      <c r="F31150" s="1" t="s">
        <v>1676</v>
      </c>
      <c r="G31150" s="1" t="s">
        <v>33</v>
      </c>
      <c r="H31150" s="1" t="s">
        <v>1925</v>
      </c>
      <c r="I31150" s="1" t="s">
        <v>71212</v>
      </c>
    </row>
    <row r="31151" spans="1:9" x14ac:dyDescent="0.3">
      <c r="A31151" s="1" t="s">
        <v>71213</v>
      </c>
      <c r="B31151" s="1" t="s">
        <v>2440</v>
      </c>
      <c r="C31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31151" s="2">
        <v>33914</v>
      </c>
      <c r="E31151" s="1" t="s">
        <v>68</v>
      </c>
      <c r="F31151" s="1" t="s">
        <v>1000</v>
      </c>
      <c r="G31151" s="1" t="s">
        <v>33</v>
      </c>
      <c r="H31151" s="1" t="s">
        <v>51868</v>
      </c>
      <c r="I31151" s="1" t="s">
        <v>71214</v>
      </c>
    </row>
    <row r="31152" spans="1:9" x14ac:dyDescent="0.3">
      <c r="A31152" s="1" t="s">
        <v>71215</v>
      </c>
      <c r="B31152" s="1" t="s">
        <v>977</v>
      </c>
      <c r="C31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31152" s="2">
        <v>27854</v>
      </c>
      <c r="E31152" s="1" t="s">
        <v>53</v>
      </c>
      <c r="F31152" s="1" t="s">
        <v>1657</v>
      </c>
      <c r="G31152" s="1" t="s">
        <v>33</v>
      </c>
      <c r="H31152" s="1" t="s">
        <v>16881</v>
      </c>
      <c r="I31152" s="1" t="s">
        <v>71216</v>
      </c>
    </row>
    <row r="31153" spans="1:9" x14ac:dyDescent="0.3">
      <c r="A31153" s="1" t="s">
        <v>71217</v>
      </c>
      <c r="B31153" s="1" t="s">
        <v>2234</v>
      </c>
      <c r="C31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31153" s="2">
        <v>41739</v>
      </c>
      <c r="E31153" s="1" t="s">
        <v>15</v>
      </c>
      <c r="F31153" s="1" t="s">
        <v>415</v>
      </c>
      <c r="G31153" s="1" t="s">
        <v>33</v>
      </c>
      <c r="H31153" s="1" t="s">
        <v>16866</v>
      </c>
      <c r="I31153" s="1" t="s">
        <v>71218</v>
      </c>
    </row>
    <row r="31154" spans="1:9" x14ac:dyDescent="0.3">
      <c r="A31154" s="1" t="s">
        <v>71219</v>
      </c>
      <c r="B31154" s="1" t="s">
        <v>2340</v>
      </c>
      <c r="C31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31154" s="2">
        <v>23696</v>
      </c>
      <c r="E31154" s="1" t="s">
        <v>233</v>
      </c>
      <c r="F31154" s="1" t="s">
        <v>823</v>
      </c>
      <c r="G31154" s="1" t="s">
        <v>55</v>
      </c>
      <c r="H31154" s="1" t="s">
        <v>56</v>
      </c>
      <c r="I31154" s="1" t="s">
        <v>71220</v>
      </c>
    </row>
    <row r="31155" spans="1:9" x14ac:dyDescent="0.3">
      <c r="A31155" s="1" t="s">
        <v>71221</v>
      </c>
      <c r="B31155" s="1" t="s">
        <v>1553</v>
      </c>
      <c r="C31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31155" s="2">
        <v>33489</v>
      </c>
      <c r="E31155" s="1" t="s">
        <v>24</v>
      </c>
      <c r="F31155" s="1" t="s">
        <v>2839</v>
      </c>
      <c r="G31155" s="1" t="s">
        <v>33</v>
      </c>
      <c r="H31155" s="1" t="s">
        <v>46282</v>
      </c>
      <c r="I31155" s="1" t="s">
        <v>71222</v>
      </c>
    </row>
    <row r="31156" spans="1:9" x14ac:dyDescent="0.3">
      <c r="A31156" s="1" t="s">
        <v>71223</v>
      </c>
      <c r="B31156" s="1" t="s">
        <v>3218</v>
      </c>
      <c r="C31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31156" s="2">
        <v>28882</v>
      </c>
      <c r="E31156" s="1" t="s">
        <v>53</v>
      </c>
      <c r="F31156" s="1" t="s">
        <v>1657</v>
      </c>
      <c r="G31156" s="1" t="s">
        <v>33</v>
      </c>
      <c r="H31156" s="1" t="s">
        <v>50058</v>
      </c>
      <c r="I31156" s="1" t="s">
        <v>71224</v>
      </c>
    </row>
    <row r="31157" spans="1:9" x14ac:dyDescent="0.3">
      <c r="A31157" s="1" t="s">
        <v>71225</v>
      </c>
      <c r="B31157" s="1" t="s">
        <v>4773</v>
      </c>
      <c r="C31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31157" s="2">
        <v>36740</v>
      </c>
      <c r="E31157" s="1" t="s">
        <v>24</v>
      </c>
      <c r="F31157" s="1" t="s">
        <v>954</v>
      </c>
      <c r="G31157" s="1" t="s">
        <v>17</v>
      </c>
      <c r="H31157" s="1" t="s">
        <v>68564</v>
      </c>
      <c r="I31157" s="1" t="s">
        <v>71226</v>
      </c>
    </row>
    <row r="31158" spans="1:9" x14ac:dyDescent="0.3">
      <c r="A31158" s="1" t="s">
        <v>71227</v>
      </c>
      <c r="B31158" s="1" t="s">
        <v>644</v>
      </c>
      <c r="C31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31158" s="2">
        <v>29466</v>
      </c>
      <c r="E31158" s="1" t="s">
        <v>24</v>
      </c>
      <c r="F31158" s="1" t="s">
        <v>3787</v>
      </c>
      <c r="G31158" s="1" t="s">
        <v>55</v>
      </c>
      <c r="H31158" s="1" t="s">
        <v>56</v>
      </c>
      <c r="I31158" s="1" t="s">
        <v>71228</v>
      </c>
    </row>
    <row r="31159" spans="1:9" x14ac:dyDescent="0.3">
      <c r="A31159" s="1" t="s">
        <v>71229</v>
      </c>
      <c r="B31159" s="1" t="s">
        <v>906</v>
      </c>
      <c r="C31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31159" s="2">
        <v>29087</v>
      </c>
      <c r="E31159" s="1" t="s">
        <v>106</v>
      </c>
      <c r="F31159" s="1" t="s">
        <v>323</v>
      </c>
      <c r="G31159" s="1" t="s">
        <v>33</v>
      </c>
      <c r="H31159" s="1" t="s">
        <v>71230</v>
      </c>
      <c r="I31159" s="1" t="s">
        <v>71231</v>
      </c>
    </row>
    <row r="31160" spans="1:9" x14ac:dyDescent="0.3">
      <c r="A31160" s="1" t="s">
        <v>71232</v>
      </c>
      <c r="B31160" s="1" t="s">
        <v>536</v>
      </c>
      <c r="C31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31160" s="2">
        <v>36530</v>
      </c>
      <c r="E31160" s="1" t="s">
        <v>106</v>
      </c>
      <c r="F31160" s="1" t="s">
        <v>2569</v>
      </c>
      <c r="G31160" s="1" t="s">
        <v>33</v>
      </c>
      <c r="H31160" s="1" t="s">
        <v>71233</v>
      </c>
      <c r="I31160" s="1" t="s">
        <v>71234</v>
      </c>
    </row>
    <row r="31161" spans="1:9" x14ac:dyDescent="0.3">
      <c r="A31161" s="1" t="s">
        <v>71235</v>
      </c>
      <c r="B31161" s="1" t="s">
        <v>97</v>
      </c>
      <c r="C31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31161" s="2">
        <v>34301</v>
      </c>
      <c r="E31161" s="1" t="s">
        <v>53</v>
      </c>
      <c r="F31161" s="1" t="s">
        <v>2348</v>
      </c>
      <c r="G31161" s="1" t="s">
        <v>17</v>
      </c>
      <c r="H31161" s="1" t="s">
        <v>71236</v>
      </c>
      <c r="I31161" s="1" t="s">
        <v>71237</v>
      </c>
    </row>
    <row r="31162" spans="1:9" x14ac:dyDescent="0.3">
      <c r="A31162" s="1" t="s">
        <v>71238</v>
      </c>
      <c r="B31162" s="1" t="s">
        <v>499</v>
      </c>
      <c r="C31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31162" s="2">
        <v>34255</v>
      </c>
      <c r="E31162" s="1" t="s">
        <v>68</v>
      </c>
      <c r="F31162" s="1" t="s">
        <v>1947</v>
      </c>
      <c r="G31162" s="1" t="s">
        <v>33</v>
      </c>
      <c r="H31162" s="1" t="s">
        <v>22709</v>
      </c>
      <c r="I31162" s="1" t="s">
        <v>71239</v>
      </c>
    </row>
    <row r="31163" spans="1:9" x14ac:dyDescent="0.3">
      <c r="A31163" s="1" t="s">
        <v>71240</v>
      </c>
      <c r="B31163" s="1" t="s">
        <v>3095</v>
      </c>
      <c r="C31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31163" s="2">
        <v>43326</v>
      </c>
      <c r="E31163" s="1" t="s">
        <v>193</v>
      </c>
      <c r="F31163" s="1" t="s">
        <v>1897</v>
      </c>
      <c r="G31163" s="1" t="s">
        <v>17</v>
      </c>
      <c r="H31163" s="1" t="s">
        <v>41150</v>
      </c>
      <c r="I31163" s="1" t="s">
        <v>71241</v>
      </c>
    </row>
    <row r="31164" spans="1:9" x14ac:dyDescent="0.3">
      <c r="A31164" s="1" t="s">
        <v>71242</v>
      </c>
      <c r="B31164" s="1" t="s">
        <v>90</v>
      </c>
      <c r="C31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1164" s="2">
        <v>42114</v>
      </c>
      <c r="E31164" s="1" t="s">
        <v>106</v>
      </c>
      <c r="F31164" s="1" t="s">
        <v>1497</v>
      </c>
      <c r="G31164" s="1" t="s">
        <v>17</v>
      </c>
      <c r="H31164" s="1" t="s">
        <v>4948</v>
      </c>
      <c r="I31164" s="1" t="s">
        <v>71243</v>
      </c>
    </row>
    <row r="31165" spans="1:9" x14ac:dyDescent="0.3">
      <c r="A31165" s="1" t="s">
        <v>71244</v>
      </c>
      <c r="B31165" s="1" t="s">
        <v>3260</v>
      </c>
      <c r="C31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31165" s="2">
        <v>36859</v>
      </c>
      <c r="E31165" s="1" t="s">
        <v>193</v>
      </c>
      <c r="F31165" s="1" t="s">
        <v>661</v>
      </c>
      <c r="G31165" s="1" t="s">
        <v>55</v>
      </c>
      <c r="H31165" s="1" t="s">
        <v>56</v>
      </c>
      <c r="I31165" s="1" t="s">
        <v>71245</v>
      </c>
    </row>
    <row r="31166" spans="1:9" x14ac:dyDescent="0.3">
      <c r="A31166" s="1" t="s">
        <v>71246</v>
      </c>
      <c r="B31166" s="1" t="s">
        <v>404</v>
      </c>
      <c r="C3116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31166" s="2">
        <v>34698</v>
      </c>
      <c r="E31166" s="1" t="s">
        <v>62</v>
      </c>
      <c r="F31166" s="1" t="s">
        <v>2270</v>
      </c>
      <c r="G31166" s="1" t="s">
        <v>55</v>
      </c>
      <c r="H31166" s="1" t="s">
        <v>56</v>
      </c>
      <c r="I31166" s="1" t="s">
        <v>71247</v>
      </c>
    </row>
    <row r="31167" spans="1:9" x14ac:dyDescent="0.3">
      <c r="A31167" s="1" t="s">
        <v>71248</v>
      </c>
      <c r="B31167" s="1" t="s">
        <v>3304</v>
      </c>
      <c r="C31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31167" s="2">
        <v>37149</v>
      </c>
      <c r="E31167" s="1" t="s">
        <v>53</v>
      </c>
      <c r="F31167" s="1" t="s">
        <v>2166</v>
      </c>
      <c r="G31167" s="1" t="s">
        <v>55</v>
      </c>
      <c r="H31167" s="1" t="s">
        <v>56</v>
      </c>
      <c r="I31167" s="1" t="s">
        <v>71249</v>
      </c>
    </row>
    <row r="31168" spans="1:9" x14ac:dyDescent="0.3">
      <c r="A31168" s="1" t="s">
        <v>71250</v>
      </c>
      <c r="B31168" s="1" t="s">
        <v>1775</v>
      </c>
      <c r="C31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31168" s="2">
        <v>42977</v>
      </c>
      <c r="E31168" s="1" t="s">
        <v>15</v>
      </c>
      <c r="F31168" s="1" t="s">
        <v>1700</v>
      </c>
      <c r="G31168" s="1" t="s">
        <v>55</v>
      </c>
      <c r="H31168" s="1" t="s">
        <v>56</v>
      </c>
      <c r="I31168" s="1" t="s">
        <v>71251</v>
      </c>
    </row>
    <row r="31169" spans="1:9" x14ac:dyDescent="0.3">
      <c r="A31169" s="1" t="s">
        <v>71252</v>
      </c>
      <c r="B31169" s="1" t="s">
        <v>3587</v>
      </c>
      <c r="C31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31169" s="2">
        <v>43338</v>
      </c>
      <c r="E31169" s="1" t="s">
        <v>145</v>
      </c>
      <c r="F31169" s="1" t="s">
        <v>400</v>
      </c>
      <c r="G31169" s="1" t="s">
        <v>33</v>
      </c>
      <c r="H31169" s="1" t="s">
        <v>2297</v>
      </c>
      <c r="I31169" s="1" t="s">
        <v>71253</v>
      </c>
    </row>
    <row r="31170" spans="1:9" x14ac:dyDescent="0.3">
      <c r="A31170" s="1" t="s">
        <v>71254</v>
      </c>
      <c r="B31170" s="1" t="s">
        <v>2069</v>
      </c>
      <c r="C31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31170" s="2">
        <v>43162</v>
      </c>
      <c r="E31170" s="1" t="s">
        <v>24</v>
      </c>
      <c r="F31170" s="1" t="s">
        <v>1383</v>
      </c>
      <c r="G31170" s="1" t="s">
        <v>33</v>
      </c>
      <c r="H31170" s="1" t="s">
        <v>21463</v>
      </c>
      <c r="I31170" s="1" t="s">
        <v>71255</v>
      </c>
    </row>
    <row r="31171" spans="1:9" x14ac:dyDescent="0.3">
      <c r="A31171" s="1" t="s">
        <v>71256</v>
      </c>
      <c r="B31171" s="1" t="s">
        <v>4362</v>
      </c>
      <c r="C31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31171" s="2">
        <v>40206</v>
      </c>
      <c r="E31171" s="1" t="s">
        <v>24</v>
      </c>
      <c r="F31171" s="1" t="s">
        <v>1651</v>
      </c>
      <c r="G31171" s="1" t="s">
        <v>17</v>
      </c>
      <c r="H31171" s="1" t="s">
        <v>25263</v>
      </c>
      <c r="I31171" s="1" t="s">
        <v>71257</v>
      </c>
    </row>
    <row r="31172" spans="1:9" x14ac:dyDescent="0.3">
      <c r="A31172" s="1" t="s">
        <v>71258</v>
      </c>
      <c r="B31172" s="1" t="s">
        <v>436</v>
      </c>
      <c r="C31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31172" s="2">
        <v>39471</v>
      </c>
      <c r="E31172" s="1" t="s">
        <v>193</v>
      </c>
      <c r="F31172" s="1" t="s">
        <v>1995</v>
      </c>
      <c r="G31172" s="1" t="s">
        <v>17</v>
      </c>
      <c r="H31172" s="1" t="s">
        <v>33043</v>
      </c>
      <c r="I31172" s="1" t="s">
        <v>71259</v>
      </c>
    </row>
    <row r="31173" spans="1:9" x14ac:dyDescent="0.3">
      <c r="A31173" s="1" t="s">
        <v>71260</v>
      </c>
      <c r="B31173" s="1" t="s">
        <v>1823</v>
      </c>
      <c r="C31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31173" s="2">
        <v>37425</v>
      </c>
      <c r="E31173" s="1" t="s">
        <v>24</v>
      </c>
      <c r="F31173" s="1" t="s">
        <v>1116</v>
      </c>
      <c r="G31173" s="1" t="s">
        <v>55</v>
      </c>
      <c r="H31173" s="1" t="s">
        <v>56</v>
      </c>
      <c r="I31173" s="1" t="s">
        <v>71261</v>
      </c>
    </row>
    <row r="31174" spans="1:9" x14ac:dyDescent="0.3">
      <c r="A31174" s="1" t="s">
        <v>71262</v>
      </c>
      <c r="B31174" s="1" t="s">
        <v>326</v>
      </c>
      <c r="C31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31174" s="2">
        <v>38135</v>
      </c>
      <c r="E31174" s="1" t="s">
        <v>106</v>
      </c>
      <c r="F31174" s="1" t="s">
        <v>255</v>
      </c>
      <c r="G31174" s="1" t="s">
        <v>17</v>
      </c>
      <c r="H31174" s="1" t="s">
        <v>71263</v>
      </c>
      <c r="I31174" s="1" t="s">
        <v>71264</v>
      </c>
    </row>
    <row r="31175" spans="1:9" x14ac:dyDescent="0.3">
      <c r="A31175" s="1" t="s">
        <v>71265</v>
      </c>
      <c r="B31175" s="1" t="s">
        <v>2354</v>
      </c>
      <c r="C31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31175" s="2">
        <v>34084</v>
      </c>
      <c r="E31175" s="1" t="s">
        <v>53</v>
      </c>
      <c r="F31175" s="1" t="s">
        <v>80</v>
      </c>
      <c r="G31175" s="1" t="s">
        <v>33</v>
      </c>
      <c r="H31175" s="1" t="s">
        <v>4477</v>
      </c>
      <c r="I31175" s="1" t="s">
        <v>71266</v>
      </c>
    </row>
    <row r="31176" spans="1:9" x14ac:dyDescent="0.3">
      <c r="A31176" s="1" t="s">
        <v>71267</v>
      </c>
      <c r="B31176" s="1" t="s">
        <v>244</v>
      </c>
      <c r="C31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31176" s="2">
        <v>43428</v>
      </c>
      <c r="E31176" s="1" t="s">
        <v>24</v>
      </c>
      <c r="F31176" s="1" t="s">
        <v>1597</v>
      </c>
      <c r="G31176" s="1" t="s">
        <v>33</v>
      </c>
      <c r="H31176" s="1" t="s">
        <v>17159</v>
      </c>
      <c r="I31176" s="1" t="s">
        <v>71268</v>
      </c>
    </row>
    <row r="31177" spans="1:9" x14ac:dyDescent="0.3">
      <c r="A31177" s="1" t="s">
        <v>71269</v>
      </c>
      <c r="B31177" s="1" t="s">
        <v>2557</v>
      </c>
      <c r="C31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6</v>
      </c>
      <c r="D31177" s="2">
        <v>41777</v>
      </c>
      <c r="E31177" s="1" t="s">
        <v>62</v>
      </c>
      <c r="F31177" s="1" t="s">
        <v>63</v>
      </c>
      <c r="G31177" s="1" t="s">
        <v>33</v>
      </c>
      <c r="H31177" s="1" t="s">
        <v>50852</v>
      </c>
      <c r="I31177" s="1" t="s">
        <v>71270</v>
      </c>
    </row>
    <row r="31178" spans="1:9" x14ac:dyDescent="0.3">
      <c r="A31178" s="1" t="s">
        <v>71271</v>
      </c>
      <c r="B31178" s="1" t="s">
        <v>5610</v>
      </c>
      <c r="C31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31178" s="2">
        <v>36684</v>
      </c>
      <c r="E31178" s="1" t="s">
        <v>233</v>
      </c>
      <c r="F31178" s="1" t="s">
        <v>458</v>
      </c>
      <c r="G31178" s="1" t="s">
        <v>17</v>
      </c>
      <c r="H31178" s="1" t="s">
        <v>71272</v>
      </c>
      <c r="I31178" s="1" t="s">
        <v>71273</v>
      </c>
    </row>
    <row r="31179" spans="1:9" x14ac:dyDescent="0.3">
      <c r="A31179" s="1" t="s">
        <v>71274</v>
      </c>
      <c r="B31179" s="1" t="s">
        <v>2198</v>
      </c>
      <c r="C31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31179" s="2">
        <v>32894</v>
      </c>
      <c r="E31179" s="1" t="s">
        <v>233</v>
      </c>
      <c r="F31179" s="1" t="s">
        <v>1028</v>
      </c>
      <c r="G31179" s="1" t="s">
        <v>17</v>
      </c>
      <c r="H31179" s="1" t="s">
        <v>8436</v>
      </c>
      <c r="I31179" s="1" t="s">
        <v>71275</v>
      </c>
    </row>
    <row r="31180" spans="1:9" x14ac:dyDescent="0.3">
      <c r="A31180" s="1" t="s">
        <v>71276</v>
      </c>
      <c r="B31180" s="1" t="s">
        <v>1086</v>
      </c>
      <c r="C31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31180" s="2">
        <v>38488</v>
      </c>
      <c r="E31180" s="1" t="s">
        <v>24</v>
      </c>
      <c r="F31180" s="1" t="s">
        <v>293</v>
      </c>
      <c r="G31180" s="1" t="s">
        <v>17</v>
      </c>
      <c r="H31180" s="1" t="s">
        <v>57522</v>
      </c>
      <c r="I31180" s="1" t="s">
        <v>71277</v>
      </c>
    </row>
    <row r="31181" spans="1:9" x14ac:dyDescent="0.3">
      <c r="A31181" s="1" t="s">
        <v>71278</v>
      </c>
      <c r="B31181" s="1" t="s">
        <v>1004</v>
      </c>
      <c r="C31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5</v>
      </c>
      <c r="D31181" s="2">
        <v>42877</v>
      </c>
      <c r="E31181" s="1" t="s">
        <v>193</v>
      </c>
      <c r="F31181" s="1" t="s">
        <v>2465</v>
      </c>
      <c r="G31181" s="1" t="s">
        <v>33</v>
      </c>
      <c r="H31181" s="1" t="s">
        <v>3184</v>
      </c>
      <c r="I31181" s="1" t="s">
        <v>71279</v>
      </c>
    </row>
    <row r="31182" spans="1:9" x14ac:dyDescent="0.3">
      <c r="A31182" s="1" t="s">
        <v>71280</v>
      </c>
      <c r="B31182" s="1" t="s">
        <v>326</v>
      </c>
      <c r="C31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31182" s="2">
        <v>39037</v>
      </c>
      <c r="E31182" s="1" t="s">
        <v>53</v>
      </c>
      <c r="F31182" s="1" t="s">
        <v>692</v>
      </c>
      <c r="G31182" s="1" t="s">
        <v>33</v>
      </c>
      <c r="H31182" s="1" t="s">
        <v>22787</v>
      </c>
      <c r="I31182" s="1" t="s">
        <v>71281</v>
      </c>
    </row>
    <row r="31183" spans="1:9" x14ac:dyDescent="0.3">
      <c r="A31183" s="1" t="s">
        <v>71282</v>
      </c>
      <c r="B31183" s="1" t="s">
        <v>1382</v>
      </c>
      <c r="C31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31183" s="2">
        <v>41004</v>
      </c>
      <c r="E31183" s="1" t="s">
        <v>15</v>
      </c>
      <c r="F31183" s="1" t="s">
        <v>605</v>
      </c>
      <c r="G31183" s="1" t="s">
        <v>55</v>
      </c>
      <c r="H31183" s="1" t="s">
        <v>56</v>
      </c>
      <c r="I31183" s="1" t="s">
        <v>71283</v>
      </c>
    </row>
    <row r="31184" spans="1:9" x14ac:dyDescent="0.3">
      <c r="A31184" s="1" t="s">
        <v>71284</v>
      </c>
      <c r="B31184" s="1" t="s">
        <v>132</v>
      </c>
      <c r="C31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1184" s="2">
        <v>32526</v>
      </c>
      <c r="E31184" s="1" t="s">
        <v>68</v>
      </c>
      <c r="F31184" s="1" t="s">
        <v>437</v>
      </c>
      <c r="G31184" s="1" t="s">
        <v>55</v>
      </c>
      <c r="H31184" s="1" t="s">
        <v>56</v>
      </c>
      <c r="I31184" s="1" t="s">
        <v>71285</v>
      </c>
    </row>
    <row r="31185" spans="1:9" x14ac:dyDescent="0.3">
      <c r="A31185" s="1" t="s">
        <v>71286</v>
      </c>
      <c r="B31185" s="1" t="s">
        <v>1489</v>
      </c>
      <c r="C31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31185" s="2">
        <v>37728</v>
      </c>
      <c r="E31185" s="1" t="s">
        <v>53</v>
      </c>
      <c r="F31185" s="1" t="s">
        <v>54</v>
      </c>
      <c r="G31185" s="1" t="s">
        <v>55</v>
      </c>
      <c r="H31185" s="1" t="s">
        <v>56</v>
      </c>
      <c r="I31185" s="1" t="s">
        <v>71287</v>
      </c>
    </row>
    <row r="31186" spans="1:9" x14ac:dyDescent="0.3">
      <c r="A31186" s="1" t="s">
        <v>71288</v>
      </c>
      <c r="B31186" s="1" t="s">
        <v>1915</v>
      </c>
      <c r="C31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31186" s="2">
        <v>28402</v>
      </c>
      <c r="E31186" s="1" t="s">
        <v>145</v>
      </c>
      <c r="F31186" s="1" t="s">
        <v>874</v>
      </c>
      <c r="G31186" s="1" t="s">
        <v>17</v>
      </c>
      <c r="H31186" s="1" t="s">
        <v>11762</v>
      </c>
      <c r="I31186" s="1" t="s">
        <v>71289</v>
      </c>
    </row>
    <row r="31187" spans="1:9" x14ac:dyDescent="0.3">
      <c r="A31187" s="1" t="s">
        <v>71290</v>
      </c>
      <c r="B31187" s="1" t="s">
        <v>419</v>
      </c>
      <c r="C31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31187" s="2">
        <v>42949</v>
      </c>
      <c r="E31187" s="1" t="s">
        <v>233</v>
      </c>
      <c r="F31187" s="1" t="s">
        <v>458</v>
      </c>
      <c r="G31187" s="1" t="s">
        <v>17</v>
      </c>
      <c r="H31187" s="1" t="s">
        <v>17915</v>
      </c>
      <c r="I31187" s="1" t="s">
        <v>71291</v>
      </c>
    </row>
    <row r="31188" spans="1:9" x14ac:dyDescent="0.3">
      <c r="A31188" s="1" t="s">
        <v>71292</v>
      </c>
      <c r="B31188" s="1" t="s">
        <v>3264</v>
      </c>
      <c r="C31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8</v>
      </c>
      <c r="D31188" s="2">
        <v>35302</v>
      </c>
      <c r="E31188" s="1" t="s">
        <v>193</v>
      </c>
      <c r="F31188" s="1" t="s">
        <v>194</v>
      </c>
      <c r="G31188" s="1" t="s">
        <v>55</v>
      </c>
      <c r="H31188" s="1" t="s">
        <v>56</v>
      </c>
      <c r="I31188" s="1" t="s">
        <v>71293</v>
      </c>
    </row>
    <row r="31189" spans="1:9" x14ac:dyDescent="0.3">
      <c r="A31189" s="1" t="s">
        <v>71294</v>
      </c>
      <c r="B31189" s="1" t="s">
        <v>2681</v>
      </c>
      <c r="C31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31189" s="2">
        <v>43044</v>
      </c>
      <c r="E31189" s="1" t="s">
        <v>267</v>
      </c>
      <c r="F31189" s="1" t="s">
        <v>268</v>
      </c>
      <c r="G31189" s="1" t="s">
        <v>33</v>
      </c>
      <c r="H31189" s="1" t="s">
        <v>6963</v>
      </c>
      <c r="I31189" s="1" t="s">
        <v>71295</v>
      </c>
    </row>
    <row r="31190" spans="1:9" x14ac:dyDescent="0.3">
      <c r="A31190" s="1" t="s">
        <v>71296</v>
      </c>
      <c r="B31190" s="1" t="s">
        <v>2744</v>
      </c>
      <c r="C31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31190" s="2">
        <v>33845</v>
      </c>
      <c r="E31190" s="1" t="s">
        <v>15</v>
      </c>
      <c r="F31190" s="1" t="s">
        <v>1155</v>
      </c>
      <c r="G31190" s="1" t="s">
        <v>17</v>
      </c>
      <c r="H31190" s="1" t="s">
        <v>13851</v>
      </c>
      <c r="I31190" s="1" t="s">
        <v>71297</v>
      </c>
    </row>
    <row r="31191" spans="1:9" x14ac:dyDescent="0.3">
      <c r="A31191" s="1" t="s">
        <v>71298</v>
      </c>
      <c r="B31191" s="1" t="s">
        <v>6706</v>
      </c>
      <c r="C31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9</v>
      </c>
      <c r="D31191" s="2">
        <v>37544</v>
      </c>
      <c r="E31191" s="1" t="s">
        <v>145</v>
      </c>
      <c r="F31191" s="1" t="s">
        <v>874</v>
      </c>
      <c r="G31191" s="1" t="s">
        <v>17</v>
      </c>
      <c r="H31191" s="1" t="s">
        <v>5263</v>
      </c>
      <c r="I31191" s="1" t="s">
        <v>71299</v>
      </c>
    </row>
    <row r="31192" spans="1:9" x14ac:dyDescent="0.3">
      <c r="A31192" s="1" t="s">
        <v>71300</v>
      </c>
      <c r="B31192" s="1" t="s">
        <v>3054</v>
      </c>
      <c r="C31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31192" s="2">
        <v>38647</v>
      </c>
      <c r="E31192" s="1" t="s">
        <v>233</v>
      </c>
      <c r="F31192" s="1" t="s">
        <v>1373</v>
      </c>
      <c r="G31192" s="1" t="s">
        <v>17</v>
      </c>
      <c r="H31192" s="1" t="s">
        <v>71301</v>
      </c>
      <c r="I31192" s="1" t="s">
        <v>71302</v>
      </c>
    </row>
    <row r="31193" spans="1:9" x14ac:dyDescent="0.3">
      <c r="A31193" s="1" t="s">
        <v>71303</v>
      </c>
      <c r="B31193" s="1" t="s">
        <v>132</v>
      </c>
      <c r="C31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31193" s="2">
        <v>29636</v>
      </c>
      <c r="E31193" s="1" t="s">
        <v>24</v>
      </c>
      <c r="F31193" s="1" t="s">
        <v>1033</v>
      </c>
      <c r="G31193" s="1" t="s">
        <v>17</v>
      </c>
      <c r="H31193" s="1" t="s">
        <v>6233</v>
      </c>
      <c r="I31193" s="1" t="s">
        <v>71304</v>
      </c>
    </row>
    <row r="31194" spans="1:9" x14ac:dyDescent="0.3">
      <c r="A31194" s="1" t="s">
        <v>71305</v>
      </c>
      <c r="B31194" s="1" t="s">
        <v>186</v>
      </c>
      <c r="C31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31194" s="2">
        <v>43109</v>
      </c>
      <c r="E31194" s="1" t="s">
        <v>99</v>
      </c>
      <c r="F31194" s="1" t="s">
        <v>1571</v>
      </c>
      <c r="G31194" s="1" t="s">
        <v>55</v>
      </c>
      <c r="H31194" s="1" t="s">
        <v>56</v>
      </c>
      <c r="I31194" s="1" t="s">
        <v>71306</v>
      </c>
    </row>
    <row r="31195" spans="1:9" x14ac:dyDescent="0.3">
      <c r="A31195" s="1" t="s">
        <v>71307</v>
      </c>
      <c r="B31195" s="1" t="s">
        <v>2428</v>
      </c>
      <c r="C31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31195" s="2">
        <v>32021</v>
      </c>
      <c r="E31195" s="1" t="s">
        <v>233</v>
      </c>
      <c r="F31195" s="1" t="s">
        <v>2713</v>
      </c>
      <c r="G31195" s="1" t="s">
        <v>55</v>
      </c>
      <c r="H31195" s="1" t="s">
        <v>56</v>
      </c>
      <c r="I31195" s="1" t="s">
        <v>71308</v>
      </c>
    </row>
    <row r="31196" spans="1:9" x14ac:dyDescent="0.3">
      <c r="A31196" s="1" t="s">
        <v>71309</v>
      </c>
      <c r="B31196" s="1" t="s">
        <v>167</v>
      </c>
      <c r="C31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31196" s="2">
        <v>40858</v>
      </c>
      <c r="E31196" s="1" t="s">
        <v>24</v>
      </c>
      <c r="F31196" s="1" t="s">
        <v>32</v>
      </c>
      <c r="G31196" s="1" t="s">
        <v>55</v>
      </c>
      <c r="H31196" s="1" t="s">
        <v>56</v>
      </c>
      <c r="I31196" s="1" t="s">
        <v>71310</v>
      </c>
    </row>
    <row r="31197" spans="1:9" x14ac:dyDescent="0.3">
      <c r="A31197" s="1" t="s">
        <v>71311</v>
      </c>
      <c r="B31197" s="1" t="s">
        <v>2370</v>
      </c>
      <c r="C31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31197" s="2">
        <v>31472</v>
      </c>
      <c r="E31197" s="1" t="s">
        <v>62</v>
      </c>
      <c r="F31197" s="1" t="s">
        <v>1583</v>
      </c>
      <c r="G31197" s="1" t="s">
        <v>33</v>
      </c>
      <c r="H31197" s="1" t="s">
        <v>47570</v>
      </c>
      <c r="I31197" s="1" t="s">
        <v>71312</v>
      </c>
    </row>
    <row r="31198" spans="1:9" x14ac:dyDescent="0.3">
      <c r="A31198" s="1" t="s">
        <v>71313</v>
      </c>
      <c r="B31198" s="1" t="s">
        <v>1091</v>
      </c>
      <c r="C31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31198" s="2">
        <v>41142</v>
      </c>
      <c r="E31198" s="1" t="s">
        <v>62</v>
      </c>
      <c r="F31198" s="1" t="s">
        <v>1893</v>
      </c>
      <c r="G31198" s="1" t="s">
        <v>55</v>
      </c>
      <c r="H31198" s="1" t="s">
        <v>56</v>
      </c>
      <c r="I31198" s="1" t="s">
        <v>71314</v>
      </c>
    </row>
    <row r="31199" spans="1:9" x14ac:dyDescent="0.3">
      <c r="A31199" s="1" t="s">
        <v>71315</v>
      </c>
      <c r="B31199" s="1" t="s">
        <v>1594</v>
      </c>
      <c r="C31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31199" s="2">
        <v>40308</v>
      </c>
      <c r="E31199" s="1" t="s">
        <v>62</v>
      </c>
      <c r="F31199" s="1" t="s">
        <v>2270</v>
      </c>
      <c r="G31199" s="1" t="s">
        <v>55</v>
      </c>
      <c r="H31199" s="1" t="s">
        <v>56</v>
      </c>
      <c r="I31199" s="1" t="s">
        <v>71316</v>
      </c>
    </row>
    <row r="31200" spans="1:9" x14ac:dyDescent="0.3">
      <c r="A31200" s="1" t="s">
        <v>71317</v>
      </c>
      <c r="B31200" s="1" t="s">
        <v>359</v>
      </c>
      <c r="C31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3</v>
      </c>
      <c r="D31200" s="2">
        <v>32174</v>
      </c>
      <c r="E31200" s="1" t="s">
        <v>53</v>
      </c>
      <c r="F31200" s="1" t="s">
        <v>1107</v>
      </c>
      <c r="G31200" s="1" t="s">
        <v>55</v>
      </c>
      <c r="H31200" s="1" t="s">
        <v>56</v>
      </c>
      <c r="I31200" s="1" t="s">
        <v>71318</v>
      </c>
    </row>
    <row r="31201" spans="1:9" x14ac:dyDescent="0.3">
      <c r="A31201" s="1" t="s">
        <v>71319</v>
      </c>
      <c r="B31201" s="1" t="s">
        <v>655</v>
      </c>
      <c r="C31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31201" s="2">
        <v>39636</v>
      </c>
      <c r="E31201" s="1" t="s">
        <v>210</v>
      </c>
      <c r="F31201" s="1" t="s">
        <v>2162</v>
      </c>
      <c r="G31201" s="1" t="s">
        <v>55</v>
      </c>
      <c r="H31201" s="1" t="s">
        <v>56</v>
      </c>
      <c r="I31201" s="1" t="s">
        <v>71320</v>
      </c>
    </row>
    <row r="31202" spans="1:9" x14ac:dyDescent="0.3">
      <c r="A31202" s="1" t="s">
        <v>71321</v>
      </c>
      <c r="B31202" s="1" t="s">
        <v>466</v>
      </c>
      <c r="C31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1202" s="2">
        <v>42553</v>
      </c>
      <c r="E31202" s="1" t="s">
        <v>99</v>
      </c>
      <c r="F31202" s="1" t="s">
        <v>100</v>
      </c>
      <c r="G31202" s="1" t="s">
        <v>55</v>
      </c>
      <c r="H31202" s="1" t="s">
        <v>56</v>
      </c>
      <c r="I31202" s="1" t="s">
        <v>71322</v>
      </c>
    </row>
    <row r="31203" spans="1:9" x14ac:dyDescent="0.3">
      <c r="A31203" s="1" t="s">
        <v>71323</v>
      </c>
      <c r="B31203" s="1" t="s">
        <v>37</v>
      </c>
      <c r="C31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1203" s="2">
        <v>39241</v>
      </c>
      <c r="E31203" s="1" t="s">
        <v>145</v>
      </c>
      <c r="F31203" s="1" t="s">
        <v>1185</v>
      </c>
      <c r="G31203" s="1" t="s">
        <v>33</v>
      </c>
      <c r="H31203" s="1" t="s">
        <v>6804</v>
      </c>
      <c r="I31203" s="1" t="s">
        <v>71324</v>
      </c>
    </row>
    <row r="31204" spans="1:9" x14ac:dyDescent="0.3">
      <c r="A31204" s="1" t="s">
        <v>71325</v>
      </c>
      <c r="B31204" s="1" t="s">
        <v>1624</v>
      </c>
      <c r="C31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31204" s="2">
        <v>21347</v>
      </c>
      <c r="E31204" s="1" t="s">
        <v>53</v>
      </c>
      <c r="F31204" s="1" t="s">
        <v>1107</v>
      </c>
      <c r="G31204" s="1" t="s">
        <v>33</v>
      </c>
      <c r="H31204" s="1" t="s">
        <v>1406</v>
      </c>
      <c r="I31204" s="1" t="s">
        <v>66834</v>
      </c>
    </row>
    <row r="31205" spans="1:9" x14ac:dyDescent="0.3">
      <c r="A31205" s="1" t="s">
        <v>71326</v>
      </c>
      <c r="B31205" s="1" t="s">
        <v>513</v>
      </c>
      <c r="C31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31205" s="2">
        <v>32014</v>
      </c>
      <c r="E31205" s="1" t="s">
        <v>62</v>
      </c>
      <c r="F31205" s="1" t="s">
        <v>182</v>
      </c>
      <c r="G31205" s="1" t="s">
        <v>33</v>
      </c>
      <c r="H31205" s="1" t="s">
        <v>71327</v>
      </c>
      <c r="I31205" s="1" t="s">
        <v>71328</v>
      </c>
    </row>
    <row r="31206" spans="1:9" x14ac:dyDescent="0.3">
      <c r="A31206" s="1" t="s">
        <v>71329</v>
      </c>
      <c r="B31206" s="1" t="s">
        <v>787</v>
      </c>
      <c r="C31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31206" s="2">
        <v>39594</v>
      </c>
      <c r="E31206" s="1" t="s">
        <v>53</v>
      </c>
      <c r="F31206" s="1" t="s">
        <v>4648</v>
      </c>
      <c r="G31206" s="1" t="s">
        <v>33</v>
      </c>
      <c r="H31206" s="1" t="s">
        <v>14918</v>
      </c>
      <c r="I31206" s="1" t="s">
        <v>71330</v>
      </c>
    </row>
    <row r="31207" spans="1:9" x14ac:dyDescent="0.3">
      <c r="A31207" s="1" t="s">
        <v>71331</v>
      </c>
      <c r="B31207" s="1" t="s">
        <v>4667</v>
      </c>
      <c r="C31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31207" s="2">
        <v>40997</v>
      </c>
      <c r="E31207" s="1" t="s">
        <v>267</v>
      </c>
      <c r="F31207" s="1" t="s">
        <v>471</v>
      </c>
      <c r="G31207" s="1" t="s">
        <v>55</v>
      </c>
      <c r="H31207" s="1" t="s">
        <v>56</v>
      </c>
      <c r="I31207" s="1" t="s">
        <v>71332</v>
      </c>
    </row>
    <row r="31208" spans="1:9" x14ac:dyDescent="0.3">
      <c r="A31208" s="1" t="s">
        <v>71333</v>
      </c>
      <c r="B31208" s="1" t="s">
        <v>616</v>
      </c>
      <c r="C31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31208" s="2">
        <v>33440</v>
      </c>
      <c r="E31208" s="1" t="s">
        <v>53</v>
      </c>
      <c r="F31208" s="1" t="s">
        <v>1352</v>
      </c>
      <c r="G31208" s="1" t="s">
        <v>55</v>
      </c>
      <c r="H31208" s="1" t="s">
        <v>56</v>
      </c>
      <c r="I31208" s="1" t="s">
        <v>71334</v>
      </c>
    </row>
    <row r="31209" spans="1:9" x14ac:dyDescent="0.3">
      <c r="A31209" s="1" t="s">
        <v>71335</v>
      </c>
      <c r="B31209" s="1" t="s">
        <v>757</v>
      </c>
      <c r="C31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1209" s="2">
        <v>37879</v>
      </c>
      <c r="E31209" s="1" t="s">
        <v>99</v>
      </c>
      <c r="F31209" s="1" t="s">
        <v>411</v>
      </c>
      <c r="G31209" s="1" t="s">
        <v>17</v>
      </c>
      <c r="H31209" s="1" t="s">
        <v>58140</v>
      </c>
      <c r="I31209" s="1" t="s">
        <v>71336</v>
      </c>
    </row>
    <row r="31210" spans="1:9" x14ac:dyDescent="0.3">
      <c r="A31210" s="1" t="s">
        <v>71337</v>
      </c>
      <c r="B31210" s="1" t="s">
        <v>953</v>
      </c>
      <c r="C31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31210" s="2">
        <v>42612</v>
      </c>
      <c r="E31210" s="1" t="s">
        <v>15</v>
      </c>
      <c r="F31210" s="1" t="s">
        <v>806</v>
      </c>
      <c r="G31210" s="1" t="s">
        <v>17</v>
      </c>
      <c r="H31210" s="1" t="s">
        <v>1772</v>
      </c>
      <c r="I31210" s="1" t="s">
        <v>71338</v>
      </c>
    </row>
    <row r="31211" spans="1:9" x14ac:dyDescent="0.3">
      <c r="A31211" s="1" t="s">
        <v>71339</v>
      </c>
      <c r="B31211" s="1" t="s">
        <v>4058</v>
      </c>
      <c r="C31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31211" s="2">
        <v>39314</v>
      </c>
      <c r="E31211" s="1" t="s">
        <v>24</v>
      </c>
      <c r="F31211" s="1" t="s">
        <v>347</v>
      </c>
      <c r="G31211" s="1" t="s">
        <v>33</v>
      </c>
      <c r="H31211" s="1" t="s">
        <v>29736</v>
      </c>
      <c r="I31211" s="1" t="s">
        <v>71340</v>
      </c>
    </row>
    <row r="31212" spans="1:9" x14ac:dyDescent="0.3">
      <c r="A31212" s="1" t="s">
        <v>71341</v>
      </c>
      <c r="B31212" s="1" t="s">
        <v>2286</v>
      </c>
      <c r="C31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31212" s="2">
        <v>38596</v>
      </c>
      <c r="E31212" s="1" t="s">
        <v>53</v>
      </c>
      <c r="F31212" s="1" t="s">
        <v>692</v>
      </c>
      <c r="G31212" s="1" t="s">
        <v>55</v>
      </c>
      <c r="H31212" s="1" t="s">
        <v>56</v>
      </c>
      <c r="I31212" s="1" t="s">
        <v>71342</v>
      </c>
    </row>
    <row r="31213" spans="1:9" x14ac:dyDescent="0.3">
      <c r="A31213" s="1" t="s">
        <v>71343</v>
      </c>
      <c r="B31213" s="1" t="s">
        <v>513</v>
      </c>
      <c r="C31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31213" s="2">
        <v>32525</v>
      </c>
      <c r="E31213" s="1" t="s">
        <v>15</v>
      </c>
      <c r="F31213" s="1" t="s">
        <v>600</v>
      </c>
      <c r="G31213" s="1" t="s">
        <v>33</v>
      </c>
      <c r="H31213" s="1" t="s">
        <v>23048</v>
      </c>
      <c r="I31213" s="1" t="s">
        <v>71344</v>
      </c>
    </row>
    <row r="31214" spans="1:9" x14ac:dyDescent="0.3">
      <c r="A31214" s="1" t="s">
        <v>71345</v>
      </c>
      <c r="B31214" s="1" t="s">
        <v>973</v>
      </c>
      <c r="C31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31214" s="2">
        <v>28774</v>
      </c>
      <c r="E31214" s="1" t="s">
        <v>24</v>
      </c>
      <c r="F31214" s="1" t="s">
        <v>1651</v>
      </c>
      <c r="G31214" s="1" t="s">
        <v>17</v>
      </c>
      <c r="H31214" s="1" t="s">
        <v>71346</v>
      </c>
      <c r="I31214" s="1" t="s">
        <v>71347</v>
      </c>
    </row>
    <row r="31215" spans="1:9" x14ac:dyDescent="0.3">
      <c r="A31215" s="1" t="s">
        <v>71348</v>
      </c>
      <c r="B31215" s="1" t="s">
        <v>191</v>
      </c>
      <c r="C31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31215" s="2">
        <v>33971</v>
      </c>
      <c r="E31215" s="1" t="s">
        <v>92</v>
      </c>
      <c r="F31215" s="1" t="s">
        <v>327</v>
      </c>
      <c r="G31215" s="1" t="s">
        <v>55</v>
      </c>
      <c r="H31215" s="1" t="s">
        <v>56</v>
      </c>
      <c r="I31215" s="1" t="s">
        <v>71349</v>
      </c>
    </row>
    <row r="31216" spans="1:9" x14ac:dyDescent="0.3">
      <c r="A31216" s="1" t="s">
        <v>71350</v>
      </c>
      <c r="B31216" s="1" t="s">
        <v>4354</v>
      </c>
      <c r="C31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1216" s="2">
        <v>41768</v>
      </c>
      <c r="E31216" s="1" t="s">
        <v>145</v>
      </c>
      <c r="F31216" s="1" t="s">
        <v>2215</v>
      </c>
      <c r="G31216" s="1" t="s">
        <v>33</v>
      </c>
      <c r="H31216" s="1" t="s">
        <v>4408</v>
      </c>
      <c r="I31216" s="1" t="s">
        <v>71351</v>
      </c>
    </row>
    <row r="31217" spans="1:9" x14ac:dyDescent="0.3">
      <c r="A31217" s="1" t="s">
        <v>71352</v>
      </c>
      <c r="B31217" s="1" t="s">
        <v>961</v>
      </c>
      <c r="C31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31217" s="2">
        <v>34492</v>
      </c>
      <c r="E31217" s="1" t="s">
        <v>92</v>
      </c>
      <c r="F31217" s="1" t="s">
        <v>3969</v>
      </c>
      <c r="G31217" s="1" t="s">
        <v>33</v>
      </c>
      <c r="H31217" s="1" t="s">
        <v>7073</v>
      </c>
      <c r="I31217" s="1" t="s">
        <v>71353</v>
      </c>
    </row>
    <row r="31218" spans="1:9" x14ac:dyDescent="0.3">
      <c r="A31218" s="1" t="s">
        <v>71354</v>
      </c>
      <c r="B31218" s="1" t="s">
        <v>856</v>
      </c>
      <c r="C31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1218" s="2">
        <v>42644</v>
      </c>
      <c r="E31218" s="1" t="s">
        <v>233</v>
      </c>
      <c r="F31218" s="1" t="s">
        <v>2012</v>
      </c>
      <c r="G31218" s="1" t="s">
        <v>17</v>
      </c>
      <c r="H31218" s="1" t="s">
        <v>25227</v>
      </c>
      <c r="I31218" s="1" t="s">
        <v>71355</v>
      </c>
    </row>
    <row r="31219" spans="1:9" x14ac:dyDescent="0.3">
      <c r="A31219" s="1" t="s">
        <v>71356</v>
      </c>
      <c r="B31219" s="1" t="s">
        <v>2107</v>
      </c>
      <c r="C31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31219" s="2">
        <v>34131</v>
      </c>
      <c r="E31219" s="1" t="s">
        <v>106</v>
      </c>
      <c r="F31219" s="1" t="s">
        <v>492</v>
      </c>
      <c r="G31219" s="1" t="s">
        <v>33</v>
      </c>
      <c r="H31219" s="1" t="s">
        <v>30570</v>
      </c>
      <c r="I31219" s="1" t="s">
        <v>71357</v>
      </c>
    </row>
    <row r="31220" spans="1:9" x14ac:dyDescent="0.3">
      <c r="A31220" s="1" t="s">
        <v>71358</v>
      </c>
      <c r="B31220" s="1" t="s">
        <v>2888</v>
      </c>
      <c r="C31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31220" s="2">
        <v>28879</v>
      </c>
      <c r="E31220" s="1" t="s">
        <v>53</v>
      </c>
      <c r="F31220" s="1" t="s">
        <v>692</v>
      </c>
      <c r="G31220" s="1" t="s">
        <v>33</v>
      </c>
      <c r="H31220" s="1" t="s">
        <v>71359</v>
      </c>
      <c r="I31220" s="1" t="s">
        <v>71360</v>
      </c>
    </row>
    <row r="31221" spans="1:9" x14ac:dyDescent="0.3">
      <c r="A31221" s="1" t="s">
        <v>71361</v>
      </c>
      <c r="B31221" s="1" t="s">
        <v>3429</v>
      </c>
      <c r="C31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4</v>
      </c>
      <c r="D31221" s="2">
        <v>37137</v>
      </c>
      <c r="E31221" s="1" t="s">
        <v>15</v>
      </c>
      <c r="F31221" s="1" t="s">
        <v>1700</v>
      </c>
      <c r="G31221" s="1" t="s">
        <v>17</v>
      </c>
      <c r="H31221" s="1" t="s">
        <v>25824</v>
      </c>
      <c r="I31221" s="1" t="s">
        <v>71362</v>
      </c>
    </row>
    <row r="31222" spans="1:9" x14ac:dyDescent="0.3">
      <c r="A31222" s="1" t="s">
        <v>71363</v>
      </c>
      <c r="B31222" s="1" t="s">
        <v>302</v>
      </c>
      <c r="C31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31222" s="2">
        <v>28230</v>
      </c>
      <c r="E31222" s="1" t="s">
        <v>106</v>
      </c>
      <c r="F31222" s="1" t="s">
        <v>1151</v>
      </c>
      <c r="G31222" s="1" t="s">
        <v>33</v>
      </c>
      <c r="H31222" s="1" t="s">
        <v>39983</v>
      </c>
      <c r="I31222" s="1" t="s">
        <v>71364</v>
      </c>
    </row>
    <row r="31223" spans="1:9" x14ac:dyDescent="0.3">
      <c r="A31223" s="1" t="s">
        <v>71365</v>
      </c>
      <c r="B31223" s="1" t="s">
        <v>2428</v>
      </c>
      <c r="C31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1223" s="2">
        <v>38333</v>
      </c>
      <c r="E31223" s="1" t="s">
        <v>24</v>
      </c>
      <c r="F31223" s="1" t="s">
        <v>1688</v>
      </c>
      <c r="G31223" s="1" t="s">
        <v>55</v>
      </c>
      <c r="H31223" s="1" t="s">
        <v>56</v>
      </c>
      <c r="I31223" s="1" t="s">
        <v>71366</v>
      </c>
    </row>
    <row r="31224" spans="1:9" x14ac:dyDescent="0.3">
      <c r="A31224" s="1" t="s">
        <v>71367</v>
      </c>
      <c r="B31224" s="1" t="s">
        <v>1880</v>
      </c>
      <c r="C31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31224" s="2">
        <v>34276</v>
      </c>
      <c r="E31224" s="1" t="s">
        <v>233</v>
      </c>
      <c r="F31224" s="1" t="s">
        <v>2012</v>
      </c>
      <c r="G31224" s="1" t="s">
        <v>17</v>
      </c>
      <c r="H31224" s="1" t="s">
        <v>71368</v>
      </c>
      <c r="I31224" s="1" t="s">
        <v>71369</v>
      </c>
    </row>
    <row r="31225" spans="1:9" x14ac:dyDescent="0.3">
      <c r="A31225" s="1" t="s">
        <v>71370</v>
      </c>
      <c r="B31225" s="1" t="s">
        <v>517</v>
      </c>
      <c r="C31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1225" s="2">
        <v>30079</v>
      </c>
      <c r="E31225" s="1" t="s">
        <v>53</v>
      </c>
      <c r="F31225" s="1" t="s">
        <v>733</v>
      </c>
      <c r="G31225" s="1" t="s">
        <v>17</v>
      </c>
      <c r="H31225" s="1" t="s">
        <v>71371</v>
      </c>
      <c r="I31225" s="1" t="s">
        <v>71372</v>
      </c>
    </row>
    <row r="31226" spans="1:9" x14ac:dyDescent="0.3">
      <c r="A31226" s="1" t="s">
        <v>71373</v>
      </c>
      <c r="B31226" s="1" t="s">
        <v>580</v>
      </c>
      <c r="C31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31226" s="2">
        <v>34720</v>
      </c>
      <c r="E31226" s="1" t="s">
        <v>62</v>
      </c>
      <c r="F31226" s="1" t="s">
        <v>475</v>
      </c>
      <c r="G31226" s="1" t="s">
        <v>33</v>
      </c>
      <c r="H31226" s="1" t="s">
        <v>21949</v>
      </c>
      <c r="I31226" s="1" t="s">
        <v>71374</v>
      </c>
    </row>
    <row r="31227" spans="1:9" x14ac:dyDescent="0.3">
      <c r="A31227" s="1" t="s">
        <v>71375</v>
      </c>
      <c r="B31227" s="1" t="s">
        <v>4058</v>
      </c>
      <c r="C31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31227" s="2">
        <v>41669</v>
      </c>
      <c r="E31227" s="1" t="s">
        <v>53</v>
      </c>
      <c r="F31227" s="1" t="s">
        <v>1087</v>
      </c>
      <c r="G31227" s="1" t="s">
        <v>17</v>
      </c>
      <c r="H31227" s="1" t="s">
        <v>28349</v>
      </c>
      <c r="I31227" s="1" t="s">
        <v>71376</v>
      </c>
    </row>
    <row r="31228" spans="1:9" x14ac:dyDescent="0.3">
      <c r="A31228" s="1" t="s">
        <v>71377</v>
      </c>
      <c r="B31228" s="1" t="s">
        <v>588</v>
      </c>
      <c r="C31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31228" s="2">
        <v>41181</v>
      </c>
      <c r="E31228" s="1" t="s">
        <v>62</v>
      </c>
      <c r="F31228" s="1" t="s">
        <v>86</v>
      </c>
      <c r="G31228" s="1" t="s">
        <v>33</v>
      </c>
      <c r="H31228" s="1" t="s">
        <v>4970</v>
      </c>
      <c r="I31228" s="1" t="s">
        <v>71378</v>
      </c>
    </row>
    <row r="31229" spans="1:9" x14ac:dyDescent="0.3">
      <c r="A31229" s="1" t="s">
        <v>71379</v>
      </c>
      <c r="B31229" s="1" t="s">
        <v>557</v>
      </c>
      <c r="C31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31229" s="2">
        <v>35235</v>
      </c>
      <c r="E31229" s="1" t="s">
        <v>193</v>
      </c>
      <c r="F31229" s="1" t="s">
        <v>2465</v>
      </c>
      <c r="G31229" s="1" t="s">
        <v>55</v>
      </c>
      <c r="H31229" s="1" t="s">
        <v>56</v>
      </c>
      <c r="I31229" s="1" t="s">
        <v>71380</v>
      </c>
    </row>
    <row r="31230" spans="1:9" x14ac:dyDescent="0.3">
      <c r="A31230" s="1" t="s">
        <v>71381</v>
      </c>
      <c r="B31230" s="1" t="s">
        <v>2119</v>
      </c>
      <c r="C31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31230" s="2">
        <v>41265</v>
      </c>
      <c r="E31230" s="1" t="s">
        <v>106</v>
      </c>
      <c r="F31230" s="1" t="s">
        <v>820</v>
      </c>
      <c r="G31230" s="1" t="s">
        <v>17</v>
      </c>
      <c r="H31230" s="1" t="s">
        <v>1322</v>
      </c>
      <c r="I31230" s="1" t="s">
        <v>71382</v>
      </c>
    </row>
    <row r="31231" spans="1:9" x14ac:dyDescent="0.3">
      <c r="A31231" s="1" t="s">
        <v>71383</v>
      </c>
      <c r="B31231" s="1" t="s">
        <v>1874</v>
      </c>
      <c r="C31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31231" s="2">
        <v>43474</v>
      </c>
      <c r="E31231" s="1" t="s">
        <v>106</v>
      </c>
      <c r="F31231" s="1" t="s">
        <v>645</v>
      </c>
      <c r="G31231" s="1" t="s">
        <v>17</v>
      </c>
      <c r="H31231" s="1" t="s">
        <v>2526</v>
      </c>
      <c r="I31231" s="1" t="s">
        <v>71384</v>
      </c>
    </row>
    <row r="31232" spans="1:9" x14ac:dyDescent="0.3">
      <c r="A31232" s="1" t="s">
        <v>71385</v>
      </c>
      <c r="B31232" s="1" t="s">
        <v>3123</v>
      </c>
      <c r="C31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31232" s="2">
        <v>42831</v>
      </c>
      <c r="E31232" s="1" t="s">
        <v>145</v>
      </c>
      <c r="F31232" s="1" t="s">
        <v>406</v>
      </c>
      <c r="G31232" s="1" t="s">
        <v>55</v>
      </c>
      <c r="H31232" s="1" t="s">
        <v>56</v>
      </c>
      <c r="I31232" s="1" t="s">
        <v>71386</v>
      </c>
    </row>
    <row r="31233" spans="1:9" x14ac:dyDescent="0.3">
      <c r="A31233" s="1" t="s">
        <v>71387</v>
      </c>
      <c r="B31233" s="1" t="s">
        <v>3170</v>
      </c>
      <c r="C31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31233" s="2">
        <v>42529</v>
      </c>
      <c r="E31233" s="1" t="s">
        <v>68</v>
      </c>
      <c r="F31233" s="1" t="s">
        <v>1202</v>
      </c>
      <c r="G31233" s="1" t="s">
        <v>55</v>
      </c>
      <c r="H31233" s="1" t="s">
        <v>56</v>
      </c>
      <c r="I31233" s="1" t="s">
        <v>71388</v>
      </c>
    </row>
    <row r="31234" spans="1:9" x14ac:dyDescent="0.3">
      <c r="A31234" s="1" t="s">
        <v>71389</v>
      </c>
      <c r="B31234" s="1" t="s">
        <v>4627</v>
      </c>
      <c r="C31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31234" s="2">
        <v>35890</v>
      </c>
      <c r="E31234" s="1" t="s">
        <v>267</v>
      </c>
      <c r="F31234" s="1" t="s">
        <v>5434</v>
      </c>
      <c r="G31234" s="1" t="s">
        <v>55</v>
      </c>
      <c r="H31234" s="1" t="s">
        <v>56</v>
      </c>
      <c r="I31234" s="1" t="s">
        <v>71390</v>
      </c>
    </row>
    <row r="31235" spans="1:9" x14ac:dyDescent="0.3">
      <c r="A31235" s="1" t="s">
        <v>71391</v>
      </c>
      <c r="B31235" s="1" t="s">
        <v>580</v>
      </c>
      <c r="C31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31235" s="2">
        <v>38995</v>
      </c>
      <c r="E31235" s="1" t="s">
        <v>145</v>
      </c>
      <c r="F31235" s="1" t="s">
        <v>1830</v>
      </c>
      <c r="G31235" s="1" t="s">
        <v>17</v>
      </c>
      <c r="H31235" s="1" t="s">
        <v>71392</v>
      </c>
      <c r="I31235" s="1" t="s">
        <v>71393</v>
      </c>
    </row>
    <row r="31236" spans="1:9" x14ac:dyDescent="0.3">
      <c r="A31236" s="1" t="s">
        <v>71394</v>
      </c>
      <c r="B31236" s="1" t="s">
        <v>1184</v>
      </c>
      <c r="C31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31236" s="2">
        <v>42080</v>
      </c>
      <c r="E31236" s="1" t="s">
        <v>62</v>
      </c>
      <c r="F31236" s="1" t="s">
        <v>182</v>
      </c>
      <c r="G31236" s="1" t="s">
        <v>17</v>
      </c>
      <c r="H31236" s="1" t="s">
        <v>15302</v>
      </c>
      <c r="I31236" s="1" t="s">
        <v>71395</v>
      </c>
    </row>
    <row r="31237" spans="1:9" x14ac:dyDescent="0.3">
      <c r="A31237" s="1" t="s">
        <v>71396</v>
      </c>
      <c r="B31237" s="1" t="s">
        <v>2119</v>
      </c>
      <c r="C31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31237" s="2">
        <v>36969</v>
      </c>
      <c r="E31237" s="1" t="s">
        <v>68</v>
      </c>
      <c r="F31237" s="1" t="s">
        <v>3010</v>
      </c>
      <c r="G31237" s="1" t="s">
        <v>17</v>
      </c>
      <c r="H31237" s="1" t="s">
        <v>61654</v>
      </c>
      <c r="I31237" s="1" t="s">
        <v>71397</v>
      </c>
    </row>
    <row r="31238" spans="1:9" x14ac:dyDescent="0.3">
      <c r="A31238" s="1" t="s">
        <v>71398</v>
      </c>
      <c r="B31238" s="1" t="s">
        <v>1188</v>
      </c>
      <c r="C31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1238" s="2">
        <v>41377</v>
      </c>
      <c r="E31238" s="1" t="s">
        <v>24</v>
      </c>
      <c r="F31238" s="1" t="s">
        <v>375</v>
      </c>
      <c r="G31238" s="1" t="s">
        <v>17</v>
      </c>
      <c r="H31238" s="1" t="s">
        <v>3167</v>
      </c>
      <c r="I31238" s="1" t="s">
        <v>71399</v>
      </c>
    </row>
    <row r="31239" spans="1:9" x14ac:dyDescent="0.3">
      <c r="A31239" s="1" t="s">
        <v>71400</v>
      </c>
      <c r="B31239" s="1" t="s">
        <v>710</v>
      </c>
      <c r="C31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31239" s="2">
        <v>31442</v>
      </c>
      <c r="E31239" s="1" t="s">
        <v>68</v>
      </c>
      <c r="F31239" s="1" t="s">
        <v>1947</v>
      </c>
      <c r="G31239" s="1" t="s">
        <v>33</v>
      </c>
      <c r="H31239" s="1" t="s">
        <v>71401</v>
      </c>
      <c r="I31239" s="1" t="s">
        <v>71402</v>
      </c>
    </row>
    <row r="31240" spans="1:9" x14ac:dyDescent="0.3">
      <c r="A31240" s="1" t="s">
        <v>71403</v>
      </c>
      <c r="B31240" s="1" t="s">
        <v>7030</v>
      </c>
      <c r="C31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31240" s="2">
        <v>31015</v>
      </c>
      <c r="E31240" s="1" t="s">
        <v>15</v>
      </c>
      <c r="F31240" s="1" t="s">
        <v>605</v>
      </c>
      <c r="G31240" s="1" t="s">
        <v>33</v>
      </c>
      <c r="H31240" s="1" t="s">
        <v>71404</v>
      </c>
      <c r="I31240" s="1" t="s">
        <v>71405</v>
      </c>
    </row>
    <row r="31241" spans="1:9" x14ac:dyDescent="0.3">
      <c r="A31241" s="1" t="s">
        <v>71406</v>
      </c>
      <c r="B31241" s="1" t="s">
        <v>4667</v>
      </c>
      <c r="C31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31241" s="2">
        <v>30473</v>
      </c>
      <c r="E31241" s="1" t="s">
        <v>68</v>
      </c>
      <c r="F31241" s="1" t="s">
        <v>711</v>
      </c>
      <c r="G31241" s="1" t="s">
        <v>17</v>
      </c>
      <c r="H31241" s="1" t="s">
        <v>71407</v>
      </c>
      <c r="I31241" s="1" t="s">
        <v>71408</v>
      </c>
    </row>
    <row r="31242" spans="1:9" x14ac:dyDescent="0.3">
      <c r="A31242" s="1" t="s">
        <v>71409</v>
      </c>
      <c r="B31242" s="1" t="s">
        <v>882</v>
      </c>
      <c r="C31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31242" s="2">
        <v>42645</v>
      </c>
      <c r="E31242" s="1" t="s">
        <v>53</v>
      </c>
      <c r="F31242" s="1" t="s">
        <v>3752</v>
      </c>
      <c r="G31242" s="1" t="s">
        <v>33</v>
      </c>
      <c r="H31242" s="1" t="s">
        <v>8287</v>
      </c>
      <c r="I31242" s="1" t="s">
        <v>71410</v>
      </c>
    </row>
    <row r="31243" spans="1:9" x14ac:dyDescent="0.3">
      <c r="A31243" s="1" t="s">
        <v>71411</v>
      </c>
      <c r="B31243" s="1" t="s">
        <v>2573</v>
      </c>
      <c r="C31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31243" s="2">
        <v>41010</v>
      </c>
      <c r="E31243" s="1" t="s">
        <v>68</v>
      </c>
      <c r="F31243" s="1" t="s">
        <v>2469</v>
      </c>
      <c r="G31243" s="1" t="s">
        <v>17</v>
      </c>
      <c r="H31243" s="1" t="s">
        <v>4599</v>
      </c>
      <c r="I31243" s="1" t="s">
        <v>71412</v>
      </c>
    </row>
    <row r="31244" spans="1:9" x14ac:dyDescent="0.3">
      <c r="A31244" s="1" t="s">
        <v>71413</v>
      </c>
      <c r="B31244" s="1" t="s">
        <v>882</v>
      </c>
      <c r="C31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31244" s="2">
        <v>36665</v>
      </c>
      <c r="E31244" s="1" t="s">
        <v>106</v>
      </c>
      <c r="F31244" s="1" t="s">
        <v>1568</v>
      </c>
      <c r="G31244" s="1" t="s">
        <v>55</v>
      </c>
      <c r="H31244" s="1" t="s">
        <v>56</v>
      </c>
      <c r="I31244" s="1" t="s">
        <v>71414</v>
      </c>
    </row>
    <row r="31245" spans="1:9" x14ac:dyDescent="0.3">
      <c r="A31245" s="1" t="s">
        <v>71415</v>
      </c>
      <c r="B31245" s="1" t="s">
        <v>346</v>
      </c>
      <c r="C31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31245" s="2">
        <v>31078</v>
      </c>
      <c r="E31245" s="1" t="s">
        <v>145</v>
      </c>
      <c r="F31245" s="1" t="s">
        <v>3809</v>
      </c>
      <c r="G31245" s="1" t="s">
        <v>33</v>
      </c>
      <c r="H31245" s="1" t="s">
        <v>17061</v>
      </c>
      <c r="I31245" s="1" t="s">
        <v>71416</v>
      </c>
    </row>
    <row r="31246" spans="1:9" x14ac:dyDescent="0.3">
      <c r="A31246" s="1" t="s">
        <v>71417</v>
      </c>
      <c r="B31246" s="1" t="s">
        <v>1423</v>
      </c>
      <c r="C31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31246" s="2">
        <v>38919</v>
      </c>
      <c r="E31246" s="1" t="s">
        <v>53</v>
      </c>
      <c r="F31246" s="1" t="s">
        <v>1162</v>
      </c>
      <c r="G31246" s="1" t="s">
        <v>17</v>
      </c>
      <c r="H31246" s="1" t="s">
        <v>5017</v>
      </c>
      <c r="I31246" s="1" t="s">
        <v>71418</v>
      </c>
    </row>
    <row r="31247" spans="1:9" x14ac:dyDescent="0.3">
      <c r="A31247" s="1" t="s">
        <v>71419</v>
      </c>
      <c r="B31247" s="1" t="s">
        <v>383</v>
      </c>
      <c r="C31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31247" s="2">
        <v>40042</v>
      </c>
      <c r="E31247" s="1" t="s">
        <v>68</v>
      </c>
      <c r="F31247" s="1" t="s">
        <v>2677</v>
      </c>
      <c r="G31247" s="1" t="s">
        <v>55</v>
      </c>
      <c r="H31247" s="1" t="s">
        <v>56</v>
      </c>
      <c r="I31247" s="1" t="s">
        <v>71420</v>
      </c>
    </row>
    <row r="31248" spans="1:9" x14ac:dyDescent="0.3">
      <c r="A31248" s="1" t="s">
        <v>71421</v>
      </c>
      <c r="B31248" s="1" t="s">
        <v>1305</v>
      </c>
      <c r="C31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31248" s="2">
        <v>36760</v>
      </c>
      <c r="E31248" s="1" t="s">
        <v>92</v>
      </c>
      <c r="F31248" s="1" t="s">
        <v>3969</v>
      </c>
      <c r="G31248" s="1" t="s">
        <v>17</v>
      </c>
      <c r="H31248" s="1" t="s">
        <v>10612</v>
      </c>
      <c r="I31248" s="1" t="s">
        <v>71422</v>
      </c>
    </row>
    <row r="31249" spans="1:9" x14ac:dyDescent="0.3">
      <c r="A31249" s="1" t="s">
        <v>71423</v>
      </c>
      <c r="B31249" s="1" t="s">
        <v>1441</v>
      </c>
      <c r="C31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31249" s="2">
        <v>41403</v>
      </c>
      <c r="E31249" s="1" t="s">
        <v>210</v>
      </c>
      <c r="F31249" s="1" t="s">
        <v>1165</v>
      </c>
      <c r="G31249" s="1" t="s">
        <v>33</v>
      </c>
      <c r="H31249" s="1" t="s">
        <v>20572</v>
      </c>
      <c r="I31249" s="1" t="s">
        <v>71424</v>
      </c>
    </row>
    <row r="31250" spans="1:9" x14ac:dyDescent="0.3">
      <c r="A31250" s="1" t="s">
        <v>71425</v>
      </c>
      <c r="B31250" s="1" t="s">
        <v>167</v>
      </c>
      <c r="C31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31250" s="2">
        <v>41668</v>
      </c>
      <c r="E31250" s="1" t="s">
        <v>15</v>
      </c>
      <c r="F31250" s="1" t="s">
        <v>566</v>
      </c>
      <c r="G31250" s="1" t="s">
        <v>33</v>
      </c>
      <c r="H31250" s="1" t="s">
        <v>29254</v>
      </c>
      <c r="I31250" s="1" t="s">
        <v>71426</v>
      </c>
    </row>
    <row r="31251" spans="1:9" x14ac:dyDescent="0.3">
      <c r="A31251" s="1" t="s">
        <v>71427</v>
      </c>
      <c r="B31251" s="1" t="s">
        <v>4159</v>
      </c>
      <c r="C31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1251" s="2">
        <v>41018</v>
      </c>
      <c r="E31251" s="1" t="s">
        <v>106</v>
      </c>
      <c r="F31251" s="1" t="s">
        <v>3977</v>
      </c>
      <c r="G31251" s="1" t="s">
        <v>17</v>
      </c>
      <c r="H31251" s="1" t="s">
        <v>55223</v>
      </c>
      <c r="I31251" s="1" t="s">
        <v>71428</v>
      </c>
    </row>
    <row r="31252" spans="1:9" x14ac:dyDescent="0.3">
      <c r="A31252" s="1" t="s">
        <v>71429</v>
      </c>
      <c r="B31252" s="1" t="s">
        <v>648</v>
      </c>
      <c r="C31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31252" s="2">
        <v>37407</v>
      </c>
      <c r="E31252" s="1" t="s">
        <v>24</v>
      </c>
      <c r="F31252" s="1" t="s">
        <v>2055</v>
      </c>
      <c r="G31252" s="1" t="s">
        <v>17</v>
      </c>
      <c r="H31252" s="1" t="s">
        <v>71430</v>
      </c>
      <c r="I31252" s="1" t="s">
        <v>71431</v>
      </c>
    </row>
    <row r="31253" spans="1:9" x14ac:dyDescent="0.3">
      <c r="A31253" s="1" t="s">
        <v>71432</v>
      </c>
      <c r="B31253" s="1" t="s">
        <v>691</v>
      </c>
      <c r="C31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31253" s="2">
        <v>42509</v>
      </c>
      <c r="E31253" s="1" t="s">
        <v>281</v>
      </c>
      <c r="F31253" s="1" t="s">
        <v>282</v>
      </c>
      <c r="G31253" s="1" t="s">
        <v>17</v>
      </c>
      <c r="H31253" s="1" t="s">
        <v>3578</v>
      </c>
      <c r="I31253" s="1" t="s">
        <v>71433</v>
      </c>
    </row>
    <row r="31254" spans="1:9" x14ac:dyDescent="0.3">
      <c r="A31254" s="1" t="s">
        <v>71434</v>
      </c>
      <c r="B31254" s="1" t="s">
        <v>399</v>
      </c>
      <c r="C31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31254" s="2">
        <v>39230</v>
      </c>
      <c r="E31254" s="1" t="s">
        <v>62</v>
      </c>
      <c r="F31254" s="1" t="s">
        <v>217</v>
      </c>
      <c r="G31254" s="1" t="s">
        <v>33</v>
      </c>
      <c r="H31254" s="1" t="s">
        <v>64074</v>
      </c>
      <c r="I31254" s="1" t="s">
        <v>71435</v>
      </c>
    </row>
    <row r="31255" spans="1:9" x14ac:dyDescent="0.3">
      <c r="A31255" s="1" t="s">
        <v>71436</v>
      </c>
      <c r="B31255" s="1" t="s">
        <v>3775</v>
      </c>
      <c r="C31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31255" s="2">
        <v>37130</v>
      </c>
      <c r="E31255" s="1" t="s">
        <v>15</v>
      </c>
      <c r="F31255" s="1" t="s">
        <v>566</v>
      </c>
      <c r="G31255" s="1" t="s">
        <v>33</v>
      </c>
      <c r="H31255" s="1" t="s">
        <v>10038</v>
      </c>
      <c r="I31255" s="1" t="s">
        <v>71437</v>
      </c>
    </row>
    <row r="31256" spans="1:9" x14ac:dyDescent="0.3">
      <c r="A31256" s="1" t="s">
        <v>71438</v>
      </c>
      <c r="B31256" s="1" t="s">
        <v>2428</v>
      </c>
      <c r="C31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6</v>
      </c>
      <c r="D31256" s="2">
        <v>24379</v>
      </c>
      <c r="E31256" s="1" t="s">
        <v>24</v>
      </c>
      <c r="F31256" s="1" t="s">
        <v>538</v>
      </c>
      <c r="G31256" s="1" t="s">
        <v>17</v>
      </c>
      <c r="H31256" s="1" t="s">
        <v>71439</v>
      </c>
      <c r="I31256" s="1" t="s">
        <v>71440</v>
      </c>
    </row>
    <row r="31257" spans="1:9" x14ac:dyDescent="0.3">
      <c r="A31257" s="1" t="s">
        <v>71441</v>
      </c>
      <c r="B31257" s="1" t="s">
        <v>1258</v>
      </c>
      <c r="C31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31257" s="2">
        <v>36946</v>
      </c>
      <c r="E31257" s="1" t="s">
        <v>193</v>
      </c>
      <c r="F31257" s="1" t="s">
        <v>2803</v>
      </c>
      <c r="G31257" s="1" t="s">
        <v>33</v>
      </c>
      <c r="H31257" s="1" t="s">
        <v>36744</v>
      </c>
      <c r="I31257" s="1" t="s">
        <v>71442</v>
      </c>
    </row>
    <row r="31258" spans="1:9" x14ac:dyDescent="0.3">
      <c r="A31258" s="1" t="s">
        <v>71443</v>
      </c>
      <c r="B31258" s="1" t="s">
        <v>226</v>
      </c>
      <c r="C31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31258" s="2">
        <v>25855</v>
      </c>
      <c r="E31258" s="1" t="s">
        <v>145</v>
      </c>
      <c r="F31258" s="1" t="s">
        <v>874</v>
      </c>
      <c r="G31258" s="1" t="s">
        <v>55</v>
      </c>
      <c r="H31258" s="1" t="s">
        <v>56</v>
      </c>
      <c r="I31258" s="1" t="s">
        <v>71444</v>
      </c>
    </row>
    <row r="31259" spans="1:9" x14ac:dyDescent="0.3">
      <c r="A31259" s="1" t="s">
        <v>71445</v>
      </c>
      <c r="B31259" s="1" t="s">
        <v>374</v>
      </c>
      <c r="C31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31259" s="2">
        <v>36774</v>
      </c>
      <c r="E31259" s="1" t="s">
        <v>62</v>
      </c>
      <c r="F31259" s="1" t="s">
        <v>217</v>
      </c>
      <c r="G31259" s="1" t="s">
        <v>33</v>
      </c>
      <c r="H31259" s="1" t="s">
        <v>14576</v>
      </c>
      <c r="I31259" s="1" t="s">
        <v>71446</v>
      </c>
    </row>
    <row r="31260" spans="1:9" x14ac:dyDescent="0.3">
      <c r="A31260" s="1" t="s">
        <v>71447</v>
      </c>
      <c r="B31260" s="1" t="s">
        <v>1405</v>
      </c>
      <c r="C31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31260" s="2">
        <v>41922</v>
      </c>
      <c r="E31260" s="1" t="s">
        <v>106</v>
      </c>
      <c r="F31260" s="1" t="s">
        <v>542</v>
      </c>
      <c r="G31260" s="1" t="s">
        <v>17</v>
      </c>
      <c r="H31260" s="1" t="s">
        <v>27984</v>
      </c>
      <c r="I31260" s="1" t="s">
        <v>71448</v>
      </c>
    </row>
    <row r="31261" spans="1:9" x14ac:dyDescent="0.3">
      <c r="A31261" s="1" t="s">
        <v>71449</v>
      </c>
      <c r="B31261" s="1" t="s">
        <v>1800</v>
      </c>
      <c r="C31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31261" s="2">
        <v>32450</v>
      </c>
      <c r="E31261" s="1" t="s">
        <v>106</v>
      </c>
      <c r="F31261" s="1" t="s">
        <v>1430</v>
      </c>
      <c r="G31261" s="1" t="s">
        <v>33</v>
      </c>
      <c r="H31261" s="1" t="s">
        <v>30912</v>
      </c>
      <c r="I31261" s="1" t="s">
        <v>71450</v>
      </c>
    </row>
    <row r="31262" spans="1:9" x14ac:dyDescent="0.3">
      <c r="A31262" s="1" t="s">
        <v>71451</v>
      </c>
      <c r="B31262" s="1" t="s">
        <v>3152</v>
      </c>
      <c r="C31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31262" s="2">
        <v>41905</v>
      </c>
      <c r="E31262" s="1" t="s">
        <v>62</v>
      </c>
      <c r="F31262" s="1" t="s">
        <v>2134</v>
      </c>
      <c r="G31262" s="1" t="s">
        <v>33</v>
      </c>
      <c r="H31262" s="1" t="s">
        <v>8250</v>
      </c>
      <c r="I31262" s="1" t="s">
        <v>71452</v>
      </c>
    </row>
    <row r="31263" spans="1:9" x14ac:dyDescent="0.3">
      <c r="A31263" s="1" t="s">
        <v>71453</v>
      </c>
      <c r="B31263" s="1" t="s">
        <v>1197</v>
      </c>
      <c r="C31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31263" s="2">
        <v>41781</v>
      </c>
      <c r="E31263" s="1" t="s">
        <v>68</v>
      </c>
      <c r="F31263" s="1" t="s">
        <v>228</v>
      </c>
      <c r="G31263" s="1" t="s">
        <v>55</v>
      </c>
      <c r="H31263" s="1" t="s">
        <v>56</v>
      </c>
      <c r="I31263" s="1" t="s">
        <v>71454</v>
      </c>
    </row>
    <row r="31264" spans="1:9" x14ac:dyDescent="0.3">
      <c r="A31264" s="1" t="s">
        <v>71455</v>
      </c>
      <c r="B31264" s="1" t="s">
        <v>1045</v>
      </c>
      <c r="C31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31264" s="2">
        <v>43616</v>
      </c>
      <c r="E31264" s="1" t="s">
        <v>24</v>
      </c>
      <c r="F31264" s="1" t="s">
        <v>1116</v>
      </c>
      <c r="G31264" s="1" t="s">
        <v>55</v>
      </c>
      <c r="H31264" s="1" t="s">
        <v>56</v>
      </c>
      <c r="I31264" s="1" t="s">
        <v>71456</v>
      </c>
    </row>
    <row r="31265" spans="1:9" x14ac:dyDescent="0.3">
      <c r="A31265" s="1" t="s">
        <v>71457</v>
      </c>
      <c r="B31265" s="1" t="s">
        <v>1536</v>
      </c>
      <c r="C31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31265" s="2">
        <v>20798</v>
      </c>
      <c r="E31265" s="1" t="s">
        <v>24</v>
      </c>
      <c r="F31265" s="1" t="s">
        <v>1442</v>
      </c>
      <c r="G31265" s="1" t="s">
        <v>55</v>
      </c>
      <c r="H31265" s="1" t="s">
        <v>56</v>
      </c>
      <c r="I31265" s="1" t="s">
        <v>71458</v>
      </c>
    </row>
    <row r="31266" spans="1:9" x14ac:dyDescent="0.3">
      <c r="A31266" s="1" t="s">
        <v>71459</v>
      </c>
      <c r="B31266" s="1" t="s">
        <v>2573</v>
      </c>
      <c r="C31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31266" s="2">
        <v>42647</v>
      </c>
      <c r="E31266" s="1" t="s">
        <v>24</v>
      </c>
      <c r="F31266" s="1" t="s">
        <v>928</v>
      </c>
      <c r="G31266" s="1" t="s">
        <v>17</v>
      </c>
      <c r="H31266" s="1" t="s">
        <v>5949</v>
      </c>
      <c r="I31266" s="1" t="s">
        <v>71460</v>
      </c>
    </row>
    <row r="31267" spans="1:9" x14ac:dyDescent="0.3">
      <c r="A31267" s="1" t="s">
        <v>71461</v>
      </c>
      <c r="B31267" s="1" t="s">
        <v>2133</v>
      </c>
      <c r="C31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31267" s="2">
        <v>42657</v>
      </c>
      <c r="E31267" s="1" t="s">
        <v>62</v>
      </c>
      <c r="F31267" s="1" t="s">
        <v>271</v>
      </c>
      <c r="G31267" s="1" t="s">
        <v>55</v>
      </c>
      <c r="H31267" s="1" t="s">
        <v>56</v>
      </c>
      <c r="I31267" s="1" t="s">
        <v>71462</v>
      </c>
    </row>
    <row r="31268" spans="1:9" x14ac:dyDescent="0.3">
      <c r="A31268" s="1" t="s">
        <v>71463</v>
      </c>
      <c r="B31268" s="1" t="s">
        <v>2903</v>
      </c>
      <c r="C31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31268" s="2">
        <v>31873</v>
      </c>
      <c r="E31268" s="1" t="s">
        <v>53</v>
      </c>
      <c r="F31268" s="1" t="s">
        <v>2263</v>
      </c>
      <c r="G31268" s="1" t="s">
        <v>17</v>
      </c>
      <c r="H31268" s="1" t="s">
        <v>62934</v>
      </c>
      <c r="I31268" s="1" t="s">
        <v>71464</v>
      </c>
    </row>
    <row r="31269" spans="1:9" x14ac:dyDescent="0.3">
      <c r="A31269" s="1" t="s">
        <v>71465</v>
      </c>
      <c r="B31269" s="1" t="s">
        <v>2027</v>
      </c>
      <c r="C31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1</v>
      </c>
      <c r="D31269" s="2">
        <v>38290</v>
      </c>
      <c r="E31269" s="1" t="s">
        <v>15</v>
      </c>
      <c r="F31269" s="1" t="s">
        <v>2554</v>
      </c>
      <c r="G31269" s="1" t="s">
        <v>33</v>
      </c>
      <c r="H31269" s="1" t="s">
        <v>24389</v>
      </c>
      <c r="I31269" s="1" t="s">
        <v>71466</v>
      </c>
    </row>
    <row r="31270" spans="1:9" x14ac:dyDescent="0.3">
      <c r="A31270" s="1" t="s">
        <v>71467</v>
      </c>
      <c r="B31270" s="1" t="s">
        <v>3775</v>
      </c>
      <c r="C31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31270" s="2">
        <v>41697</v>
      </c>
      <c r="E31270" s="1" t="s">
        <v>233</v>
      </c>
      <c r="F31270" s="1" t="s">
        <v>1373</v>
      </c>
      <c r="G31270" s="1" t="s">
        <v>33</v>
      </c>
      <c r="H31270" s="1" t="s">
        <v>9493</v>
      </c>
      <c r="I31270" s="1" t="s">
        <v>71468</v>
      </c>
    </row>
    <row r="31271" spans="1:9" x14ac:dyDescent="0.3">
      <c r="A31271" s="1" t="s">
        <v>71469</v>
      </c>
      <c r="B31271" s="1" t="s">
        <v>226</v>
      </c>
      <c r="C31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1271" s="2">
        <v>33260</v>
      </c>
      <c r="E31271" s="1" t="s">
        <v>193</v>
      </c>
      <c r="F31271" s="1" t="s">
        <v>1646</v>
      </c>
      <c r="G31271" s="1" t="s">
        <v>17</v>
      </c>
      <c r="H31271" s="1" t="s">
        <v>39246</v>
      </c>
      <c r="I31271" s="1" t="s">
        <v>71470</v>
      </c>
    </row>
    <row r="31272" spans="1:9" x14ac:dyDescent="0.3">
      <c r="A31272" s="1" t="s">
        <v>71471</v>
      </c>
      <c r="B31272" s="1" t="s">
        <v>2379</v>
      </c>
      <c r="C31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31272" s="2">
        <v>21097</v>
      </c>
      <c r="E31272" s="1" t="s">
        <v>24</v>
      </c>
      <c r="F31272" s="1" t="s">
        <v>942</v>
      </c>
      <c r="G31272" s="1" t="s">
        <v>17</v>
      </c>
      <c r="H31272" s="1" t="s">
        <v>71472</v>
      </c>
      <c r="I31272" s="1" t="s">
        <v>71473</v>
      </c>
    </row>
    <row r="31273" spans="1:9" x14ac:dyDescent="0.3">
      <c r="A31273" s="1" t="s">
        <v>71474</v>
      </c>
      <c r="B31273" s="1" t="s">
        <v>1463</v>
      </c>
      <c r="C31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31273" s="2">
        <v>40241</v>
      </c>
      <c r="E31273" s="1" t="s">
        <v>99</v>
      </c>
      <c r="F31273" s="1" t="s">
        <v>715</v>
      </c>
      <c r="G31273" s="1" t="s">
        <v>33</v>
      </c>
      <c r="H31273" s="1" t="s">
        <v>19014</v>
      </c>
      <c r="I31273" s="1" t="s">
        <v>71475</v>
      </c>
    </row>
    <row r="31274" spans="1:9" x14ac:dyDescent="0.3">
      <c r="A31274" s="1" t="s">
        <v>71476</v>
      </c>
      <c r="B31274" s="1" t="s">
        <v>2370</v>
      </c>
      <c r="C31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1274" s="2">
        <v>42534</v>
      </c>
      <c r="E31274" s="1" t="s">
        <v>267</v>
      </c>
      <c r="F31274" s="1" t="s">
        <v>5434</v>
      </c>
      <c r="G31274" s="1" t="s">
        <v>33</v>
      </c>
      <c r="H31274" s="1" t="s">
        <v>41699</v>
      </c>
      <c r="I31274" s="1" t="s">
        <v>71477</v>
      </c>
    </row>
    <row r="31275" spans="1:9" x14ac:dyDescent="0.3">
      <c r="A31275" s="1" t="s">
        <v>71478</v>
      </c>
      <c r="B31275" s="1" t="s">
        <v>374</v>
      </c>
      <c r="C31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31275" s="2">
        <v>30704</v>
      </c>
      <c r="E31275" s="1" t="s">
        <v>106</v>
      </c>
      <c r="F31275" s="1" t="s">
        <v>5863</v>
      </c>
      <c r="G31275" s="1" t="s">
        <v>17</v>
      </c>
      <c r="H31275" s="1" t="s">
        <v>71479</v>
      </c>
      <c r="I31275" s="1" t="s">
        <v>71480</v>
      </c>
    </row>
    <row r="31276" spans="1:9" x14ac:dyDescent="0.3">
      <c r="A31276" s="1" t="s">
        <v>71481</v>
      </c>
      <c r="B31276" s="1" t="s">
        <v>1325</v>
      </c>
      <c r="C31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31276" s="2">
        <v>43293</v>
      </c>
      <c r="E31276" s="1" t="s">
        <v>15</v>
      </c>
      <c r="F31276" s="1" t="s">
        <v>46</v>
      </c>
      <c r="G31276" s="1" t="s">
        <v>17</v>
      </c>
      <c r="H31276" s="1" t="s">
        <v>2691</v>
      </c>
      <c r="I31276" s="1" t="s">
        <v>71482</v>
      </c>
    </row>
    <row r="31277" spans="1:9" x14ac:dyDescent="0.3">
      <c r="A31277" s="1" t="s">
        <v>71483</v>
      </c>
      <c r="B31277" s="1" t="s">
        <v>2532</v>
      </c>
      <c r="C31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1277" s="2">
        <v>36848</v>
      </c>
      <c r="E31277" s="1" t="s">
        <v>53</v>
      </c>
      <c r="F31277" s="1" t="s">
        <v>168</v>
      </c>
      <c r="G31277" s="1" t="s">
        <v>55</v>
      </c>
      <c r="H31277" s="1" t="s">
        <v>56</v>
      </c>
      <c r="I31277" s="1" t="s">
        <v>71484</v>
      </c>
    </row>
    <row r="31278" spans="1:9" x14ac:dyDescent="0.3">
      <c r="A31278" s="1" t="s">
        <v>71485</v>
      </c>
      <c r="B31278" s="1" t="s">
        <v>3103</v>
      </c>
      <c r="C31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7</v>
      </c>
      <c r="D31278" s="2">
        <v>41855</v>
      </c>
      <c r="E31278" s="1" t="s">
        <v>24</v>
      </c>
      <c r="F31278" s="1" t="s">
        <v>337</v>
      </c>
      <c r="G31278" s="1" t="s">
        <v>17</v>
      </c>
      <c r="H31278" s="1" t="s">
        <v>4355</v>
      </c>
      <c r="I31278" s="1" t="s">
        <v>71486</v>
      </c>
    </row>
    <row r="31279" spans="1:9" x14ac:dyDescent="0.3">
      <c r="A31279" s="1" t="s">
        <v>71487</v>
      </c>
      <c r="B31279" s="1" t="s">
        <v>335</v>
      </c>
      <c r="C31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3</v>
      </c>
      <c r="D31279" s="2">
        <v>36074</v>
      </c>
      <c r="E31279" s="1" t="s">
        <v>281</v>
      </c>
      <c r="F31279" s="1" t="s">
        <v>282</v>
      </c>
      <c r="G31279" s="1" t="s">
        <v>55</v>
      </c>
      <c r="H31279" s="1" t="s">
        <v>56</v>
      </c>
      <c r="I31279" s="1" t="s">
        <v>71488</v>
      </c>
    </row>
    <row r="31280" spans="1:9" x14ac:dyDescent="0.3">
      <c r="A31280" s="1" t="s">
        <v>71489</v>
      </c>
      <c r="B31280" s="1" t="s">
        <v>1258</v>
      </c>
      <c r="C31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31280" s="2">
        <v>42098</v>
      </c>
      <c r="E31280" s="1" t="s">
        <v>24</v>
      </c>
      <c r="F31280" s="1" t="s">
        <v>1347</v>
      </c>
      <c r="G31280" s="1" t="s">
        <v>33</v>
      </c>
      <c r="H31280" s="1" t="s">
        <v>17329</v>
      </c>
      <c r="I31280" s="1" t="s">
        <v>71490</v>
      </c>
    </row>
    <row r="31281" spans="1:9" x14ac:dyDescent="0.3">
      <c r="A31281" s="1" t="s">
        <v>71491</v>
      </c>
      <c r="B31281" s="1" t="s">
        <v>1887</v>
      </c>
      <c r="C31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31281" s="2">
        <v>25938</v>
      </c>
      <c r="E31281" s="1" t="s">
        <v>62</v>
      </c>
      <c r="F31281" s="1" t="s">
        <v>987</v>
      </c>
      <c r="G31281" s="1" t="s">
        <v>33</v>
      </c>
      <c r="H31281" s="1" t="s">
        <v>15465</v>
      </c>
      <c r="I31281" s="1" t="s">
        <v>71492</v>
      </c>
    </row>
    <row r="31282" spans="1:9" x14ac:dyDescent="0.3">
      <c r="A31282" s="1" t="s">
        <v>71493</v>
      </c>
      <c r="B31282" s="1" t="s">
        <v>792</v>
      </c>
      <c r="C31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5</v>
      </c>
      <c r="D31282" s="2">
        <v>43242</v>
      </c>
      <c r="E31282" s="1" t="s">
        <v>106</v>
      </c>
      <c r="F31282" s="1" t="s">
        <v>5863</v>
      </c>
      <c r="G31282" s="1" t="s">
        <v>55</v>
      </c>
      <c r="H31282" s="1" t="s">
        <v>56</v>
      </c>
      <c r="I31282" s="1" t="s">
        <v>71494</v>
      </c>
    </row>
    <row r="31283" spans="1:9" x14ac:dyDescent="0.3">
      <c r="A31283" s="1" t="s">
        <v>71495</v>
      </c>
      <c r="B31283" s="1" t="s">
        <v>2107</v>
      </c>
      <c r="C31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31283" s="2">
        <v>43312</v>
      </c>
      <c r="E31283" s="1" t="s">
        <v>53</v>
      </c>
      <c r="F31283" s="1" t="s">
        <v>692</v>
      </c>
      <c r="G31283" s="1" t="s">
        <v>33</v>
      </c>
      <c r="H31283" s="1" t="s">
        <v>24966</v>
      </c>
      <c r="I31283" s="1" t="s">
        <v>71496</v>
      </c>
    </row>
    <row r="31284" spans="1:9" x14ac:dyDescent="0.3">
      <c r="A31284" s="1" t="s">
        <v>71497</v>
      </c>
      <c r="B31284" s="1" t="s">
        <v>265</v>
      </c>
      <c r="C31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31284" s="2">
        <v>43354</v>
      </c>
      <c r="E31284" s="1" t="s">
        <v>106</v>
      </c>
      <c r="F31284" s="1" t="s">
        <v>1151</v>
      </c>
      <c r="G31284" s="1" t="s">
        <v>33</v>
      </c>
      <c r="H31284" s="1" t="s">
        <v>13200</v>
      </c>
      <c r="I31284" s="1" t="s">
        <v>71498</v>
      </c>
    </row>
    <row r="31285" spans="1:9" x14ac:dyDescent="0.3">
      <c r="A31285" s="1" t="s">
        <v>71499</v>
      </c>
      <c r="B31285" s="1" t="s">
        <v>3069</v>
      </c>
      <c r="C31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31285" s="2">
        <v>31306</v>
      </c>
      <c r="E31285" s="1" t="s">
        <v>233</v>
      </c>
      <c r="F31285" s="1" t="s">
        <v>2713</v>
      </c>
      <c r="G31285" s="1" t="s">
        <v>33</v>
      </c>
      <c r="H31285" s="1" t="s">
        <v>71500</v>
      </c>
      <c r="I31285" s="1" t="s">
        <v>71501</v>
      </c>
    </row>
    <row r="31286" spans="1:9" x14ac:dyDescent="0.3">
      <c r="A31286" s="1" t="s">
        <v>71502</v>
      </c>
      <c r="B31286" s="1" t="s">
        <v>2508</v>
      </c>
      <c r="C31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9</v>
      </c>
      <c r="D31286" s="2">
        <v>43542</v>
      </c>
      <c r="E31286" s="1" t="s">
        <v>24</v>
      </c>
      <c r="F31286" s="1" t="s">
        <v>2344</v>
      </c>
      <c r="G31286" s="1" t="s">
        <v>17</v>
      </c>
      <c r="H31286" s="1" t="s">
        <v>6458</v>
      </c>
      <c r="I31286" s="1" t="s">
        <v>71503</v>
      </c>
    </row>
    <row r="31287" spans="1:9" x14ac:dyDescent="0.3">
      <c r="A31287" s="1" t="s">
        <v>71504</v>
      </c>
      <c r="B31287" s="1" t="s">
        <v>1823</v>
      </c>
      <c r="C31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31287" s="2">
        <v>30678</v>
      </c>
      <c r="E31287" s="1" t="s">
        <v>68</v>
      </c>
      <c r="F31287" s="1" t="s">
        <v>2469</v>
      </c>
      <c r="G31287" s="1" t="s">
        <v>17</v>
      </c>
      <c r="H31287" s="1" t="s">
        <v>71505</v>
      </c>
      <c r="I31287" s="1" t="s">
        <v>71506</v>
      </c>
    </row>
    <row r="31288" spans="1:9" x14ac:dyDescent="0.3">
      <c r="A31288" s="1" t="s">
        <v>71507</v>
      </c>
      <c r="B31288" s="1" t="s">
        <v>275</v>
      </c>
      <c r="C31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</v>
      </c>
      <c r="D31288" s="2">
        <v>32468</v>
      </c>
      <c r="E31288" s="1" t="s">
        <v>68</v>
      </c>
      <c r="F31288" s="1" t="s">
        <v>938</v>
      </c>
      <c r="G31288" s="1" t="s">
        <v>17</v>
      </c>
      <c r="H31288" s="1" t="s">
        <v>17266</v>
      </c>
      <c r="I31288" s="1" t="s">
        <v>71508</v>
      </c>
    </row>
    <row r="31289" spans="1:9" x14ac:dyDescent="0.3">
      <c r="A31289" s="1" t="s">
        <v>71509</v>
      </c>
      <c r="B31289" s="1" t="s">
        <v>1372</v>
      </c>
      <c r="C31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6</v>
      </c>
      <c r="D31289" s="2">
        <v>39759</v>
      </c>
      <c r="E31289" s="1" t="s">
        <v>15</v>
      </c>
      <c r="F31289" s="1" t="s">
        <v>1476</v>
      </c>
      <c r="G31289" s="1" t="s">
        <v>17</v>
      </c>
      <c r="H31289" s="1" t="s">
        <v>5787</v>
      </c>
      <c r="I31289" s="1" t="s">
        <v>71510</v>
      </c>
    </row>
    <row r="31290" spans="1:9" x14ac:dyDescent="0.3">
      <c r="A31290" s="1" t="s">
        <v>71511</v>
      </c>
      <c r="B31290" s="1" t="s">
        <v>1564</v>
      </c>
      <c r="C31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31290" s="2">
        <v>39670</v>
      </c>
      <c r="E31290" s="1" t="s">
        <v>53</v>
      </c>
      <c r="F31290" s="1" t="s">
        <v>1107</v>
      </c>
      <c r="G31290" s="1" t="s">
        <v>55</v>
      </c>
      <c r="H31290" s="1" t="s">
        <v>56</v>
      </c>
      <c r="I31290" s="1" t="s">
        <v>71512</v>
      </c>
    </row>
    <row r="31291" spans="1:9" x14ac:dyDescent="0.3">
      <c r="A31291" s="1" t="s">
        <v>71513</v>
      </c>
      <c r="B31291" s="1" t="s">
        <v>232</v>
      </c>
      <c r="C31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31291" s="2">
        <v>31918</v>
      </c>
      <c r="E31291" s="1" t="s">
        <v>281</v>
      </c>
      <c r="F31291" s="1" t="s">
        <v>2563</v>
      </c>
      <c r="G31291" s="1" t="s">
        <v>33</v>
      </c>
      <c r="H31291" s="1" t="s">
        <v>71514</v>
      </c>
      <c r="I31291" s="1" t="s">
        <v>71515</v>
      </c>
    </row>
    <row r="31292" spans="1:9" x14ac:dyDescent="0.3">
      <c r="A31292" s="1" t="s">
        <v>71516</v>
      </c>
      <c r="B31292" s="1" t="s">
        <v>389</v>
      </c>
      <c r="C31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31292" s="2">
        <v>39688</v>
      </c>
      <c r="E31292" s="1" t="s">
        <v>15</v>
      </c>
      <c r="F31292" s="1" t="s">
        <v>39</v>
      </c>
      <c r="G31292" s="1" t="s">
        <v>17</v>
      </c>
      <c r="H31292" s="1" t="s">
        <v>5826</v>
      </c>
      <c r="I31292" s="1" t="s">
        <v>71517</v>
      </c>
    </row>
    <row r="31293" spans="1:9" x14ac:dyDescent="0.3">
      <c r="A31293" s="1" t="s">
        <v>71518</v>
      </c>
      <c r="B31293" s="1" t="s">
        <v>2851</v>
      </c>
      <c r="C31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31293" s="2">
        <v>40049</v>
      </c>
      <c r="E31293" s="1" t="s">
        <v>53</v>
      </c>
      <c r="F31293" s="1" t="s">
        <v>3942</v>
      </c>
      <c r="G31293" s="1" t="s">
        <v>33</v>
      </c>
      <c r="H31293" s="1" t="s">
        <v>41042</v>
      </c>
      <c r="I31293" s="1" t="s">
        <v>71519</v>
      </c>
    </row>
    <row r="31294" spans="1:9" x14ac:dyDescent="0.3">
      <c r="A31294" s="1" t="s">
        <v>71520</v>
      </c>
      <c r="B31294" s="1" t="s">
        <v>2208</v>
      </c>
      <c r="C31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31294" s="2">
        <v>40824</v>
      </c>
      <c r="E31294" s="1" t="s">
        <v>53</v>
      </c>
      <c r="F31294" s="1" t="s">
        <v>1107</v>
      </c>
      <c r="G31294" s="1" t="s">
        <v>55</v>
      </c>
      <c r="H31294" s="1" t="s">
        <v>56</v>
      </c>
      <c r="I31294" s="1" t="s">
        <v>71521</v>
      </c>
    </row>
    <row r="31295" spans="1:9" x14ac:dyDescent="0.3">
      <c r="A31295" s="1" t="s">
        <v>71522</v>
      </c>
      <c r="B31295" s="1" t="s">
        <v>374</v>
      </c>
      <c r="C31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31295" s="2">
        <v>43646</v>
      </c>
      <c r="E31295" s="1" t="s">
        <v>99</v>
      </c>
      <c r="F31295" s="1" t="s">
        <v>1259</v>
      </c>
      <c r="G31295" s="1" t="s">
        <v>55</v>
      </c>
      <c r="H31295" s="1" t="s">
        <v>56</v>
      </c>
      <c r="I31295" s="1" t="s">
        <v>71523</v>
      </c>
    </row>
    <row r="31296" spans="1:9" x14ac:dyDescent="0.3">
      <c r="A31296" s="1" t="s">
        <v>71524</v>
      </c>
      <c r="B31296" s="1" t="s">
        <v>1532</v>
      </c>
      <c r="C31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31296" s="2">
        <v>42610</v>
      </c>
      <c r="E31296" s="1" t="s">
        <v>705</v>
      </c>
      <c r="F31296" s="1" t="s">
        <v>784</v>
      </c>
      <c r="G31296" s="1" t="s">
        <v>17</v>
      </c>
      <c r="H31296" s="1" t="s">
        <v>5085</v>
      </c>
      <c r="I31296" s="1" t="s">
        <v>71525</v>
      </c>
    </row>
    <row r="31297" spans="1:9" x14ac:dyDescent="0.3">
      <c r="A31297" s="1" t="s">
        <v>71526</v>
      </c>
      <c r="B31297" s="1" t="s">
        <v>3931</v>
      </c>
      <c r="C31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31297" s="2">
        <v>30778</v>
      </c>
      <c r="E31297" s="1" t="s">
        <v>193</v>
      </c>
      <c r="F31297" s="1" t="s">
        <v>635</v>
      </c>
      <c r="G31297" s="1" t="s">
        <v>33</v>
      </c>
      <c r="H31297" s="1" t="s">
        <v>71527</v>
      </c>
      <c r="I31297" s="1" t="s">
        <v>71528</v>
      </c>
    </row>
    <row r="31298" spans="1:9" x14ac:dyDescent="0.3">
      <c r="A31298" s="1" t="s">
        <v>71529</v>
      </c>
      <c r="B31298" s="1" t="s">
        <v>719</v>
      </c>
      <c r="C31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31298" s="2">
        <v>43596</v>
      </c>
      <c r="E31298" s="1" t="s">
        <v>68</v>
      </c>
      <c r="F31298" s="1" t="s">
        <v>2677</v>
      </c>
      <c r="G31298" s="1" t="s">
        <v>17</v>
      </c>
      <c r="H31298" s="1" t="s">
        <v>2617</v>
      </c>
      <c r="I31298" s="1" t="s">
        <v>71530</v>
      </c>
    </row>
    <row r="31299" spans="1:9" x14ac:dyDescent="0.3">
      <c r="A31299" s="1" t="s">
        <v>71531</v>
      </c>
      <c r="B31299" s="1" t="s">
        <v>1290</v>
      </c>
      <c r="C31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31299" s="2">
        <v>42875</v>
      </c>
      <c r="E31299" s="1" t="s">
        <v>24</v>
      </c>
      <c r="F31299" s="1" t="s">
        <v>315</v>
      </c>
      <c r="G31299" s="1" t="s">
        <v>55</v>
      </c>
      <c r="H31299" s="1" t="s">
        <v>56</v>
      </c>
      <c r="I31299" s="1" t="s">
        <v>71532</v>
      </c>
    </row>
    <row r="31300" spans="1:9" x14ac:dyDescent="0.3">
      <c r="A31300" s="1" t="s">
        <v>71533</v>
      </c>
      <c r="B31300" s="1" t="s">
        <v>1405</v>
      </c>
      <c r="C31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31300" s="2">
        <v>39750</v>
      </c>
      <c r="E31300" s="1" t="s">
        <v>15</v>
      </c>
      <c r="F31300" s="1" t="s">
        <v>380</v>
      </c>
      <c r="G31300" s="1" t="s">
        <v>33</v>
      </c>
      <c r="H31300" s="1" t="s">
        <v>2877</v>
      </c>
      <c r="I31300" s="1" t="s">
        <v>71534</v>
      </c>
    </row>
    <row r="31301" spans="1:9" x14ac:dyDescent="0.3">
      <c r="A31301" s="1" t="s">
        <v>71535</v>
      </c>
      <c r="B31301" s="1" t="s">
        <v>827</v>
      </c>
      <c r="C31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31301" s="2">
        <v>42225</v>
      </c>
      <c r="E31301" s="1" t="s">
        <v>145</v>
      </c>
      <c r="F31301" s="1" t="s">
        <v>1830</v>
      </c>
      <c r="G31301" s="1" t="s">
        <v>55</v>
      </c>
      <c r="H31301" s="1" t="s">
        <v>56</v>
      </c>
      <c r="I31301" s="1" t="s">
        <v>71536</v>
      </c>
    </row>
    <row r="31302" spans="1:9" x14ac:dyDescent="0.3">
      <c r="A31302" s="1" t="s">
        <v>71537</v>
      </c>
      <c r="B31302" s="1" t="s">
        <v>1896</v>
      </c>
      <c r="C31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31302" s="2">
        <v>39136</v>
      </c>
      <c r="E31302" s="1" t="s">
        <v>53</v>
      </c>
      <c r="F31302" s="1" t="s">
        <v>692</v>
      </c>
      <c r="G31302" s="1" t="s">
        <v>17</v>
      </c>
      <c r="H31302" s="1" t="s">
        <v>52483</v>
      </c>
      <c r="I31302" s="1" t="s">
        <v>71538</v>
      </c>
    </row>
    <row r="31303" spans="1:9" x14ac:dyDescent="0.3">
      <c r="A31303" s="1" t="s">
        <v>71539</v>
      </c>
      <c r="B31303" s="1" t="s">
        <v>103</v>
      </c>
      <c r="C31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31303" s="2">
        <v>40486</v>
      </c>
      <c r="E31303" s="1" t="s">
        <v>106</v>
      </c>
      <c r="F31303" s="1" t="s">
        <v>728</v>
      </c>
      <c r="G31303" s="1" t="s">
        <v>55</v>
      </c>
      <c r="H31303" s="1" t="s">
        <v>56</v>
      </c>
      <c r="I31303" s="1" t="s">
        <v>71540</v>
      </c>
    </row>
    <row r="31304" spans="1:9" x14ac:dyDescent="0.3">
      <c r="A31304" s="1" t="s">
        <v>71541</v>
      </c>
      <c r="B31304" s="1" t="s">
        <v>181</v>
      </c>
      <c r="C31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31304" s="2">
        <v>42802</v>
      </c>
      <c r="E31304" s="1" t="s">
        <v>24</v>
      </c>
      <c r="F31304" s="1" t="s">
        <v>1347</v>
      </c>
      <c r="G31304" s="1" t="s">
        <v>17</v>
      </c>
      <c r="H31304" s="1" t="s">
        <v>24991</v>
      </c>
      <c r="I31304" s="1" t="s">
        <v>71542</v>
      </c>
    </row>
    <row r="31305" spans="1:9" x14ac:dyDescent="0.3">
      <c r="A31305" s="1" t="s">
        <v>71543</v>
      </c>
      <c r="B31305" s="1" t="s">
        <v>2379</v>
      </c>
      <c r="C31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31305" s="2">
        <v>37835</v>
      </c>
      <c r="E31305" s="1" t="s">
        <v>15</v>
      </c>
      <c r="F31305" s="1" t="s">
        <v>2073</v>
      </c>
      <c r="G31305" s="1" t="s">
        <v>33</v>
      </c>
      <c r="H31305" s="1" t="s">
        <v>26912</v>
      </c>
      <c r="I31305" s="1" t="s">
        <v>71544</v>
      </c>
    </row>
    <row r="31306" spans="1:9" x14ac:dyDescent="0.3">
      <c r="A31306" s="1" t="s">
        <v>71545</v>
      </c>
      <c r="B31306" s="1" t="s">
        <v>1847</v>
      </c>
      <c r="C31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</v>
      </c>
      <c r="D31306" s="2">
        <v>38125</v>
      </c>
      <c r="E31306" s="1" t="s">
        <v>99</v>
      </c>
      <c r="F31306" s="1" t="s">
        <v>3129</v>
      </c>
      <c r="G31306" s="1" t="s">
        <v>55</v>
      </c>
      <c r="H31306" s="1" t="s">
        <v>56</v>
      </c>
      <c r="I31306" s="1" t="s">
        <v>71546</v>
      </c>
    </row>
    <row r="31307" spans="1:9" x14ac:dyDescent="0.3">
      <c r="A31307" s="1" t="s">
        <v>71547</v>
      </c>
      <c r="B31307" s="1" t="s">
        <v>634</v>
      </c>
      <c r="C31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31307" s="2">
        <v>37785</v>
      </c>
      <c r="E31307" s="1" t="s">
        <v>122</v>
      </c>
      <c r="F31307" s="1" t="s">
        <v>1819</v>
      </c>
      <c r="G31307" s="1" t="s">
        <v>17</v>
      </c>
      <c r="H31307" s="1" t="s">
        <v>14503</v>
      </c>
      <c r="I31307" s="1" t="s">
        <v>71548</v>
      </c>
    </row>
    <row r="31308" spans="1:9" x14ac:dyDescent="0.3">
      <c r="A31308" s="1" t="s">
        <v>71549</v>
      </c>
      <c r="B31308" s="1" t="s">
        <v>2088</v>
      </c>
      <c r="C31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31308" s="2">
        <v>40268</v>
      </c>
      <c r="E31308" s="1" t="s">
        <v>145</v>
      </c>
      <c r="F31308" s="1" t="s">
        <v>2584</v>
      </c>
      <c r="G31308" s="1" t="s">
        <v>33</v>
      </c>
      <c r="H31308" s="1" t="s">
        <v>2682</v>
      </c>
      <c r="I31308" s="1" t="s">
        <v>71550</v>
      </c>
    </row>
    <row r="31309" spans="1:9" x14ac:dyDescent="0.3">
      <c r="A31309" s="1" t="s">
        <v>71551</v>
      </c>
      <c r="B31309" s="1" t="s">
        <v>1078</v>
      </c>
      <c r="C31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31309" s="2">
        <v>39434</v>
      </c>
      <c r="E31309" s="1" t="s">
        <v>233</v>
      </c>
      <c r="F31309" s="1" t="s">
        <v>1901</v>
      </c>
      <c r="G31309" s="1" t="s">
        <v>33</v>
      </c>
      <c r="H31309" s="1" t="s">
        <v>19989</v>
      </c>
      <c r="I31309" s="1" t="s">
        <v>71552</v>
      </c>
    </row>
    <row r="31310" spans="1:9" x14ac:dyDescent="0.3">
      <c r="A31310" s="1" t="s">
        <v>71553</v>
      </c>
      <c r="B31310" s="1" t="s">
        <v>686</v>
      </c>
      <c r="C31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31310" s="2">
        <v>42064</v>
      </c>
      <c r="E31310" s="1" t="s">
        <v>145</v>
      </c>
      <c r="F31310" s="1" t="s">
        <v>1185</v>
      </c>
      <c r="G31310" s="1" t="s">
        <v>33</v>
      </c>
      <c r="H31310" s="1" t="s">
        <v>6032</v>
      </c>
      <c r="I31310" s="1" t="s">
        <v>71554</v>
      </c>
    </row>
    <row r="31311" spans="1:9" x14ac:dyDescent="0.3">
      <c r="A31311" s="1" t="s">
        <v>71555</v>
      </c>
      <c r="B31311" s="1" t="s">
        <v>1771</v>
      </c>
      <c r="C31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31311" s="2">
        <v>43273</v>
      </c>
      <c r="E31311" s="1" t="s">
        <v>24</v>
      </c>
      <c r="F31311" s="1" t="s">
        <v>3505</v>
      </c>
      <c r="G31311" s="1" t="s">
        <v>33</v>
      </c>
      <c r="H31311" s="1" t="s">
        <v>4933</v>
      </c>
      <c r="I31311" s="1" t="s">
        <v>71556</v>
      </c>
    </row>
    <row r="31312" spans="1:9" x14ac:dyDescent="0.3">
      <c r="A31312" s="1" t="s">
        <v>71557</v>
      </c>
      <c r="B31312" s="1" t="s">
        <v>2020</v>
      </c>
      <c r="C31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31312" s="2">
        <v>35391</v>
      </c>
      <c r="E31312" s="1" t="s">
        <v>24</v>
      </c>
      <c r="F31312" s="1" t="s">
        <v>3505</v>
      </c>
      <c r="G31312" s="1" t="s">
        <v>33</v>
      </c>
      <c r="H31312" s="1" t="s">
        <v>33330</v>
      </c>
      <c r="I31312" s="1" t="s">
        <v>71558</v>
      </c>
    </row>
    <row r="31313" spans="1:9" x14ac:dyDescent="0.3">
      <c r="A31313" s="1" t="s">
        <v>71559</v>
      </c>
      <c r="B31313" s="1" t="s">
        <v>1441</v>
      </c>
      <c r="C31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</v>
      </c>
      <c r="D31313" s="2">
        <v>41944</v>
      </c>
      <c r="E31313" s="1" t="s">
        <v>92</v>
      </c>
      <c r="F31313" s="1" t="s">
        <v>554</v>
      </c>
      <c r="G31313" s="1" t="s">
        <v>33</v>
      </c>
      <c r="H31313" s="1" t="s">
        <v>8627</v>
      </c>
      <c r="I31313" s="1" t="s">
        <v>71560</v>
      </c>
    </row>
    <row r="31314" spans="1:9" x14ac:dyDescent="0.3">
      <c r="A31314" s="1" t="s">
        <v>71561</v>
      </c>
      <c r="B31314" s="1" t="s">
        <v>1981</v>
      </c>
      <c r="C31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31314" s="2">
        <v>43587</v>
      </c>
      <c r="E31314" s="1" t="s">
        <v>53</v>
      </c>
      <c r="F31314" s="1" t="s">
        <v>1087</v>
      </c>
      <c r="G31314" s="1" t="s">
        <v>17</v>
      </c>
      <c r="H31314" s="1" t="s">
        <v>3238</v>
      </c>
      <c r="I31314" s="1" t="s">
        <v>71562</v>
      </c>
    </row>
    <row r="31315" spans="1:9" x14ac:dyDescent="0.3">
      <c r="A31315" s="1" t="s">
        <v>71563</v>
      </c>
      <c r="B31315" s="1" t="s">
        <v>2119</v>
      </c>
      <c r="C31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31315" s="2">
        <v>33953</v>
      </c>
      <c r="E31315" s="1" t="s">
        <v>53</v>
      </c>
      <c r="F31315" s="1" t="s">
        <v>3783</v>
      </c>
      <c r="G31315" s="1" t="s">
        <v>55</v>
      </c>
      <c r="H31315" s="1" t="s">
        <v>56</v>
      </c>
      <c r="I31315" s="1" t="s">
        <v>71564</v>
      </c>
    </row>
    <row r="31316" spans="1:9" x14ac:dyDescent="0.3">
      <c r="A31316" s="1" t="s">
        <v>71565</v>
      </c>
      <c r="B31316" s="1" t="s">
        <v>882</v>
      </c>
      <c r="C31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31316" s="2">
        <v>41921</v>
      </c>
      <c r="E31316" s="1" t="s">
        <v>68</v>
      </c>
      <c r="F31316" s="1" t="s">
        <v>1537</v>
      </c>
      <c r="G31316" s="1" t="s">
        <v>33</v>
      </c>
      <c r="H31316" s="1" t="s">
        <v>41978</v>
      </c>
      <c r="I31316" s="1" t="s">
        <v>71566</v>
      </c>
    </row>
    <row r="31317" spans="1:9" x14ac:dyDescent="0.3">
      <c r="A31317" s="1" t="s">
        <v>71567</v>
      </c>
      <c r="B31317" s="1" t="s">
        <v>3030</v>
      </c>
      <c r="C31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31317" s="2">
        <v>36020</v>
      </c>
      <c r="E31317" s="1" t="s">
        <v>53</v>
      </c>
      <c r="F31317" s="1" t="s">
        <v>113</v>
      </c>
      <c r="G31317" s="1" t="s">
        <v>55</v>
      </c>
      <c r="H31317" s="1" t="s">
        <v>56</v>
      </c>
      <c r="I31317" s="1" t="s">
        <v>71568</v>
      </c>
    </row>
    <row r="31318" spans="1:9" x14ac:dyDescent="0.3">
      <c r="A31318" s="1" t="s">
        <v>71569</v>
      </c>
      <c r="B31318" s="1" t="s">
        <v>3264</v>
      </c>
      <c r="C31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6</v>
      </c>
      <c r="D31318" s="2">
        <v>37569</v>
      </c>
      <c r="E31318" s="1" t="s">
        <v>62</v>
      </c>
      <c r="F31318" s="1" t="s">
        <v>271</v>
      </c>
      <c r="G31318" s="1" t="s">
        <v>33</v>
      </c>
      <c r="H31318" s="1" t="s">
        <v>3966</v>
      </c>
      <c r="I31318" s="1" t="s">
        <v>71570</v>
      </c>
    </row>
    <row r="31319" spans="1:9" x14ac:dyDescent="0.3">
      <c r="A31319" s="1" t="s">
        <v>71571</v>
      </c>
      <c r="B31319" s="1" t="s">
        <v>1564</v>
      </c>
      <c r="C31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31319" s="2">
        <v>35353</v>
      </c>
      <c r="E31319" s="1" t="s">
        <v>145</v>
      </c>
      <c r="F31319" s="1" t="s">
        <v>1341</v>
      </c>
      <c r="G31319" s="1" t="s">
        <v>55</v>
      </c>
      <c r="H31319" s="1" t="s">
        <v>56</v>
      </c>
      <c r="I31319" s="1" t="s">
        <v>71572</v>
      </c>
    </row>
    <row r="31320" spans="1:9" x14ac:dyDescent="0.3">
      <c r="A31320" s="1" t="s">
        <v>71573</v>
      </c>
      <c r="B31320" s="1" t="s">
        <v>906</v>
      </c>
      <c r="C31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5</v>
      </c>
      <c r="D31320" s="2">
        <v>33118</v>
      </c>
      <c r="E31320" s="1" t="s">
        <v>106</v>
      </c>
      <c r="F31320" s="1" t="s">
        <v>542</v>
      </c>
      <c r="G31320" s="1" t="s">
        <v>33</v>
      </c>
      <c r="H31320" s="1" t="s">
        <v>28436</v>
      </c>
      <c r="I31320" s="1" t="s">
        <v>71574</v>
      </c>
    </row>
    <row r="31321" spans="1:9" x14ac:dyDescent="0.3">
      <c r="A31321" s="1" t="s">
        <v>71575</v>
      </c>
      <c r="B31321" s="1" t="s">
        <v>491</v>
      </c>
      <c r="C31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</v>
      </c>
      <c r="D31321" s="2">
        <v>37655</v>
      </c>
      <c r="E31321" s="1" t="s">
        <v>15</v>
      </c>
      <c r="F31321" s="1" t="s">
        <v>380</v>
      </c>
      <c r="G31321" s="1" t="s">
        <v>55</v>
      </c>
      <c r="H31321" s="1" t="s">
        <v>56</v>
      </c>
      <c r="I31321" s="1" t="s">
        <v>71576</v>
      </c>
    </row>
    <row r="31322" spans="1:9" x14ac:dyDescent="0.3">
      <c r="A31322" s="1" t="s">
        <v>71577</v>
      </c>
      <c r="B31322" s="1" t="s">
        <v>3152</v>
      </c>
      <c r="C31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31322" s="2">
        <v>42807</v>
      </c>
      <c r="E31322" s="1" t="s">
        <v>62</v>
      </c>
      <c r="F31322" s="1" t="s">
        <v>2134</v>
      </c>
      <c r="G31322" s="1" t="s">
        <v>55</v>
      </c>
      <c r="H31322" s="1" t="s">
        <v>56</v>
      </c>
      <c r="I31322" s="1" t="s">
        <v>71578</v>
      </c>
    </row>
    <row r="31323" spans="1:9" x14ac:dyDescent="0.3">
      <c r="A31323" s="1" t="s">
        <v>71579</v>
      </c>
      <c r="B31323" s="1" t="s">
        <v>2440</v>
      </c>
      <c r="C31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31323" s="2">
        <v>34727</v>
      </c>
      <c r="E31323" s="1" t="s">
        <v>53</v>
      </c>
      <c r="F31323" s="1" t="s">
        <v>80</v>
      </c>
      <c r="G31323" s="1" t="s">
        <v>17</v>
      </c>
      <c r="H31323" s="1" t="s">
        <v>16226</v>
      </c>
      <c r="I31323" s="1" t="s">
        <v>71580</v>
      </c>
    </row>
    <row r="31324" spans="1:9" x14ac:dyDescent="0.3">
      <c r="A31324" s="1" t="s">
        <v>71581</v>
      </c>
      <c r="B31324" s="1" t="s">
        <v>573</v>
      </c>
      <c r="C31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31324" s="2">
        <v>35991</v>
      </c>
      <c r="E31324" s="1" t="s">
        <v>24</v>
      </c>
      <c r="F31324" s="1" t="s">
        <v>25</v>
      </c>
      <c r="G31324" s="1" t="s">
        <v>33</v>
      </c>
      <c r="H31324" s="1" t="s">
        <v>36645</v>
      </c>
      <c r="I31324" s="1" t="s">
        <v>71582</v>
      </c>
    </row>
    <row r="31325" spans="1:9" x14ac:dyDescent="0.3">
      <c r="A31325" s="1" t="s">
        <v>71583</v>
      </c>
      <c r="B31325" s="1" t="s">
        <v>792</v>
      </c>
      <c r="C31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31325" s="2">
        <v>31699</v>
      </c>
      <c r="E31325" s="1" t="s">
        <v>53</v>
      </c>
      <c r="F31325" s="1" t="s">
        <v>2541</v>
      </c>
      <c r="G31325" s="1" t="s">
        <v>33</v>
      </c>
      <c r="H31325" s="1" t="s">
        <v>71584</v>
      </c>
      <c r="I31325" s="1" t="s">
        <v>71585</v>
      </c>
    </row>
    <row r="31326" spans="1:9" x14ac:dyDescent="0.3">
      <c r="A31326" s="1" t="s">
        <v>71586</v>
      </c>
      <c r="B31326" s="1" t="s">
        <v>2351</v>
      </c>
      <c r="C31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31326" s="2">
        <v>29614</v>
      </c>
      <c r="E31326" s="1" t="s">
        <v>106</v>
      </c>
      <c r="F31326" s="1" t="s">
        <v>2569</v>
      </c>
      <c r="G31326" s="1" t="s">
        <v>55</v>
      </c>
      <c r="H31326" s="1" t="s">
        <v>56</v>
      </c>
      <c r="I31326" s="1" t="s">
        <v>71587</v>
      </c>
    </row>
    <row r="31327" spans="1:9" x14ac:dyDescent="0.3">
      <c r="A31327" s="1" t="s">
        <v>71588</v>
      </c>
      <c r="B31327" s="1" t="s">
        <v>3865</v>
      </c>
      <c r="C31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31327" s="2">
        <v>43024</v>
      </c>
      <c r="E31327" s="1" t="s">
        <v>145</v>
      </c>
      <c r="F31327" s="1" t="s">
        <v>3174</v>
      </c>
      <c r="G31327" s="1" t="s">
        <v>33</v>
      </c>
      <c r="H31327" s="1" t="s">
        <v>54831</v>
      </c>
      <c r="I31327" s="1" t="s">
        <v>71589</v>
      </c>
    </row>
    <row r="31328" spans="1:9" x14ac:dyDescent="0.3">
      <c r="A31328" s="1" t="s">
        <v>71590</v>
      </c>
      <c r="B31328" s="1" t="s">
        <v>474</v>
      </c>
      <c r="C31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1328" s="2">
        <v>43597</v>
      </c>
      <c r="E31328" s="1" t="s">
        <v>62</v>
      </c>
      <c r="F31328" s="1" t="s">
        <v>1226</v>
      </c>
      <c r="G31328" s="1" t="s">
        <v>55</v>
      </c>
      <c r="H31328" s="1" t="s">
        <v>56</v>
      </c>
      <c r="I31328" s="1" t="s">
        <v>71591</v>
      </c>
    </row>
    <row r="31329" spans="1:9" x14ac:dyDescent="0.3">
      <c r="A31329" s="1" t="s">
        <v>71592</v>
      </c>
      <c r="B31329" s="1" t="s">
        <v>1106</v>
      </c>
      <c r="C31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31329" s="2">
        <v>42010</v>
      </c>
      <c r="E31329" s="1" t="s">
        <v>145</v>
      </c>
      <c r="F31329" s="1" t="s">
        <v>2605</v>
      </c>
      <c r="G31329" s="1" t="s">
        <v>33</v>
      </c>
      <c r="H31329" s="1" t="s">
        <v>68437</v>
      </c>
      <c r="I31329" s="1" t="s">
        <v>71593</v>
      </c>
    </row>
    <row r="31330" spans="1:9" x14ac:dyDescent="0.3">
      <c r="A31330" s="1" t="s">
        <v>71594</v>
      </c>
      <c r="B31330" s="1" t="s">
        <v>1235</v>
      </c>
      <c r="C31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31330" s="2">
        <v>35351</v>
      </c>
      <c r="E31330" s="1" t="s">
        <v>24</v>
      </c>
      <c r="F31330" s="1" t="s">
        <v>3254</v>
      </c>
      <c r="G31330" s="1" t="s">
        <v>17</v>
      </c>
      <c r="H31330" s="1" t="s">
        <v>41520</v>
      </c>
      <c r="I31330" s="1" t="s">
        <v>71595</v>
      </c>
    </row>
    <row r="31331" spans="1:9" x14ac:dyDescent="0.3">
      <c r="A31331" s="1" t="s">
        <v>71596</v>
      </c>
      <c r="B31331" s="1" t="s">
        <v>457</v>
      </c>
      <c r="C31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31331" s="2">
        <v>38364</v>
      </c>
      <c r="E31331" s="1" t="s">
        <v>92</v>
      </c>
      <c r="F31331" s="1" t="s">
        <v>327</v>
      </c>
      <c r="G31331" s="1" t="s">
        <v>55</v>
      </c>
      <c r="H31331" s="1" t="s">
        <v>56</v>
      </c>
      <c r="I31331" s="1" t="s">
        <v>71597</v>
      </c>
    </row>
    <row r="31332" spans="1:9" x14ac:dyDescent="0.3">
      <c r="A31332" s="1" t="s">
        <v>71598</v>
      </c>
      <c r="B31332" s="1" t="s">
        <v>2544</v>
      </c>
      <c r="C31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</v>
      </c>
      <c r="D31332" s="2">
        <v>41854</v>
      </c>
      <c r="E31332" s="1" t="s">
        <v>145</v>
      </c>
      <c r="F31332" s="1" t="s">
        <v>1341</v>
      </c>
      <c r="G31332" s="1" t="s">
        <v>33</v>
      </c>
      <c r="H31332" s="1" t="s">
        <v>22187</v>
      </c>
      <c r="I31332" s="1" t="s">
        <v>71599</v>
      </c>
    </row>
    <row r="31333" spans="1:9" x14ac:dyDescent="0.3">
      <c r="A31333" s="1" t="s">
        <v>71600</v>
      </c>
      <c r="B31333" s="1" t="s">
        <v>1880</v>
      </c>
      <c r="C31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31333" s="2">
        <v>38427</v>
      </c>
      <c r="E31333" s="1" t="s">
        <v>267</v>
      </c>
      <c r="F31333" s="1" t="s">
        <v>385</v>
      </c>
      <c r="G31333" s="1" t="s">
        <v>33</v>
      </c>
      <c r="H31333" s="1" t="s">
        <v>21130</v>
      </c>
      <c r="I31333" s="1" t="s">
        <v>71601</v>
      </c>
    </row>
    <row r="31334" spans="1:9" x14ac:dyDescent="0.3">
      <c r="A31334" s="1" t="s">
        <v>71602</v>
      </c>
      <c r="B31334" s="1" t="s">
        <v>2103</v>
      </c>
      <c r="C31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7</v>
      </c>
      <c r="D31334" s="2">
        <v>43307</v>
      </c>
      <c r="E31334" s="1" t="s">
        <v>233</v>
      </c>
      <c r="F31334" s="1" t="s">
        <v>458</v>
      </c>
      <c r="G31334" s="1" t="s">
        <v>17</v>
      </c>
      <c r="H31334" s="1" t="s">
        <v>21147</v>
      </c>
      <c r="I31334" s="1" t="s">
        <v>71603</v>
      </c>
    </row>
    <row r="31335" spans="1:9" x14ac:dyDescent="0.3">
      <c r="A31335" s="1" t="s">
        <v>71604</v>
      </c>
      <c r="B31335" s="1" t="s">
        <v>906</v>
      </c>
      <c r="C31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2</v>
      </c>
      <c r="D31335" s="2">
        <v>36048</v>
      </c>
      <c r="E31335" s="1" t="s">
        <v>53</v>
      </c>
      <c r="F31335" s="1" t="s">
        <v>3752</v>
      </c>
      <c r="G31335" s="1" t="s">
        <v>33</v>
      </c>
      <c r="H31335" s="1" t="s">
        <v>28623</v>
      </c>
      <c r="I31335" s="1" t="s">
        <v>71605</v>
      </c>
    </row>
    <row r="31336" spans="1:9" x14ac:dyDescent="0.3">
      <c r="A31336" s="1" t="s">
        <v>71606</v>
      </c>
      <c r="B31336" s="1" t="s">
        <v>4951</v>
      </c>
      <c r="C31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31336" s="2">
        <v>33068</v>
      </c>
      <c r="E31336" s="1" t="s">
        <v>62</v>
      </c>
      <c r="F31336" s="1" t="s">
        <v>182</v>
      </c>
      <c r="G31336" s="1" t="s">
        <v>33</v>
      </c>
      <c r="H31336" s="1" t="s">
        <v>71607</v>
      </c>
      <c r="I31336" s="1" t="s">
        <v>71608</v>
      </c>
    </row>
    <row r="31337" spans="1:9" x14ac:dyDescent="0.3">
      <c r="A31337" s="1" t="s">
        <v>71609</v>
      </c>
      <c r="B31337" s="1" t="s">
        <v>2431</v>
      </c>
      <c r="C31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31337" s="2">
        <v>42310</v>
      </c>
      <c r="E31337" s="1" t="s">
        <v>145</v>
      </c>
      <c r="F31337" s="1" t="s">
        <v>3809</v>
      </c>
      <c r="G31337" s="1" t="s">
        <v>33</v>
      </c>
      <c r="H31337" s="1" t="s">
        <v>3591</v>
      </c>
      <c r="I31337" s="1" t="s">
        <v>71610</v>
      </c>
    </row>
    <row r="31338" spans="1:9" x14ac:dyDescent="0.3">
      <c r="A31338" s="1" t="s">
        <v>71611</v>
      </c>
      <c r="B31338" s="1" t="s">
        <v>2532</v>
      </c>
      <c r="C31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31338" s="2">
        <v>40622</v>
      </c>
      <c r="E31338" s="1" t="s">
        <v>99</v>
      </c>
      <c r="F31338" s="1" t="s">
        <v>1175</v>
      </c>
      <c r="G31338" s="1" t="s">
        <v>33</v>
      </c>
      <c r="H31338" s="1" t="s">
        <v>71612</v>
      </c>
      <c r="I31338" s="1" t="s">
        <v>71613</v>
      </c>
    </row>
    <row r="31339" spans="1:9" x14ac:dyDescent="0.3">
      <c r="A31339" s="1" t="s">
        <v>71614</v>
      </c>
      <c r="B31339" s="1" t="s">
        <v>191</v>
      </c>
      <c r="C31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31339" s="2">
        <v>41720</v>
      </c>
      <c r="E31339" s="1" t="s">
        <v>68</v>
      </c>
      <c r="F31339" s="1" t="s">
        <v>938</v>
      </c>
      <c r="G31339" s="1" t="s">
        <v>33</v>
      </c>
      <c r="H31339" s="1" t="s">
        <v>27953</v>
      </c>
      <c r="I31339" s="1" t="s">
        <v>71615</v>
      </c>
    </row>
    <row r="31340" spans="1:9" x14ac:dyDescent="0.3">
      <c r="A31340" s="1" t="s">
        <v>71616</v>
      </c>
      <c r="B31340" s="1" t="s">
        <v>3865</v>
      </c>
      <c r="C31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31340" s="2">
        <v>43378</v>
      </c>
      <c r="E31340" s="1" t="s">
        <v>233</v>
      </c>
      <c r="F31340" s="1" t="s">
        <v>1209</v>
      </c>
      <c r="G31340" s="1" t="s">
        <v>55</v>
      </c>
      <c r="H31340" s="1" t="s">
        <v>56</v>
      </c>
      <c r="I31340" s="1" t="s">
        <v>71617</v>
      </c>
    </row>
    <row r="31341" spans="1:9" x14ac:dyDescent="0.3">
      <c r="A31341" s="1" t="s">
        <v>71618</v>
      </c>
      <c r="B31341" s="1" t="s">
        <v>232</v>
      </c>
      <c r="C31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31341" s="2">
        <v>43558</v>
      </c>
      <c r="E31341" s="1" t="s">
        <v>145</v>
      </c>
      <c r="F31341" s="1" t="s">
        <v>1058</v>
      </c>
      <c r="G31341" s="1" t="s">
        <v>33</v>
      </c>
      <c r="H31341" s="1" t="s">
        <v>9776</v>
      </c>
      <c r="I31341" s="1" t="s">
        <v>71619</v>
      </c>
    </row>
    <row r="31342" spans="1:9" x14ac:dyDescent="0.3">
      <c r="A31342" s="1" t="s">
        <v>71620</v>
      </c>
      <c r="B31342" s="1" t="s">
        <v>1305</v>
      </c>
      <c r="C31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31342" s="2">
        <v>37435</v>
      </c>
      <c r="E31342" s="1" t="s">
        <v>24</v>
      </c>
      <c r="F31342" s="1" t="s">
        <v>910</v>
      </c>
      <c r="G31342" s="1" t="s">
        <v>33</v>
      </c>
      <c r="H31342" s="1" t="s">
        <v>1456</v>
      </c>
      <c r="I31342" s="1" t="s">
        <v>71621</v>
      </c>
    </row>
    <row r="31343" spans="1:9" x14ac:dyDescent="0.3">
      <c r="A31343" s="1" t="s">
        <v>71622</v>
      </c>
      <c r="B31343" s="1" t="s">
        <v>1704</v>
      </c>
      <c r="C31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1343" s="2">
        <v>32413</v>
      </c>
      <c r="E31343" s="1" t="s">
        <v>68</v>
      </c>
      <c r="F31343" s="1" t="s">
        <v>2282</v>
      </c>
      <c r="G31343" s="1" t="s">
        <v>17</v>
      </c>
      <c r="H31343" s="1" t="s">
        <v>71236</v>
      </c>
      <c r="I31343" s="1" t="s">
        <v>71623</v>
      </c>
    </row>
    <row r="31344" spans="1:9" x14ac:dyDescent="0.3">
      <c r="A31344" s="1" t="s">
        <v>71624</v>
      </c>
      <c r="B31344" s="1" t="s">
        <v>2771</v>
      </c>
      <c r="C31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1344" s="2">
        <v>23599</v>
      </c>
      <c r="E31344" s="1" t="s">
        <v>193</v>
      </c>
      <c r="F31344" s="1" t="s">
        <v>1646</v>
      </c>
      <c r="G31344" s="1" t="s">
        <v>17</v>
      </c>
      <c r="H31344" s="1" t="s">
        <v>71625</v>
      </c>
      <c r="I31344" s="1" t="s">
        <v>71626</v>
      </c>
    </row>
    <row r="31345" spans="1:9" x14ac:dyDescent="0.3">
      <c r="A31345" s="1" t="s">
        <v>71627</v>
      </c>
      <c r="B31345" s="1" t="s">
        <v>1205</v>
      </c>
      <c r="C31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31345" s="2">
        <v>36971</v>
      </c>
      <c r="E31345" s="1" t="s">
        <v>62</v>
      </c>
      <c r="F31345" s="1" t="s">
        <v>2148</v>
      </c>
      <c r="G31345" s="1" t="s">
        <v>55</v>
      </c>
      <c r="H31345" s="1" t="s">
        <v>56</v>
      </c>
      <c r="I31345" s="1" t="s">
        <v>71628</v>
      </c>
    </row>
    <row r="31346" spans="1:9" x14ac:dyDescent="0.3">
      <c r="A31346" s="1" t="s">
        <v>71629</v>
      </c>
      <c r="B31346" s="1" t="s">
        <v>4276</v>
      </c>
      <c r="C31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31346" s="2">
        <v>42211</v>
      </c>
      <c r="E31346" s="1" t="s">
        <v>24</v>
      </c>
      <c r="F31346" s="1" t="s">
        <v>1383</v>
      </c>
      <c r="G31346" s="1" t="s">
        <v>55</v>
      </c>
      <c r="H31346" s="1" t="s">
        <v>56</v>
      </c>
      <c r="I31346" s="1" t="s">
        <v>71630</v>
      </c>
    </row>
    <row r="31347" spans="1:9" x14ac:dyDescent="0.3">
      <c r="A31347" s="1" t="s">
        <v>71631</v>
      </c>
      <c r="B31347" s="1" t="s">
        <v>1125</v>
      </c>
      <c r="C31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31347" s="2">
        <v>43515</v>
      </c>
      <c r="E31347" s="1" t="s">
        <v>53</v>
      </c>
      <c r="F31347" s="1" t="s">
        <v>509</v>
      </c>
      <c r="G31347" s="1" t="s">
        <v>55</v>
      </c>
      <c r="H31347" s="1" t="s">
        <v>56</v>
      </c>
      <c r="I31347" s="1" t="s">
        <v>71632</v>
      </c>
    </row>
    <row r="31348" spans="1:9" x14ac:dyDescent="0.3">
      <c r="A31348" s="1" t="s">
        <v>71633</v>
      </c>
      <c r="B31348" s="1" t="s">
        <v>2508</v>
      </c>
      <c r="C31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31348" s="2">
        <v>39100</v>
      </c>
      <c r="E31348" s="1" t="s">
        <v>193</v>
      </c>
      <c r="F31348" s="1" t="s">
        <v>1995</v>
      </c>
      <c r="G31348" s="1" t="s">
        <v>33</v>
      </c>
      <c r="H31348" s="1" t="s">
        <v>61988</v>
      </c>
      <c r="I31348" s="1" t="s">
        <v>71634</v>
      </c>
    </row>
    <row r="31349" spans="1:9" x14ac:dyDescent="0.3">
      <c r="A31349" s="1" t="s">
        <v>71635</v>
      </c>
      <c r="B31349" s="1" t="s">
        <v>466</v>
      </c>
      <c r="C31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31349" s="2">
        <v>38816</v>
      </c>
      <c r="E31349" s="1" t="s">
        <v>68</v>
      </c>
      <c r="F31349" s="1" t="s">
        <v>1321</v>
      </c>
      <c r="G31349" s="1" t="s">
        <v>17</v>
      </c>
      <c r="H31349" s="1" t="s">
        <v>2021</v>
      </c>
      <c r="I31349" s="1" t="s">
        <v>71636</v>
      </c>
    </row>
    <row r="31350" spans="1:9" x14ac:dyDescent="0.3">
      <c r="A31350" s="1" t="s">
        <v>71637</v>
      </c>
      <c r="B31350" s="1" t="s">
        <v>43</v>
      </c>
      <c r="C31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31350" s="2">
        <v>34370</v>
      </c>
      <c r="E31350" s="1" t="s">
        <v>145</v>
      </c>
      <c r="F31350" s="1" t="s">
        <v>3809</v>
      </c>
      <c r="G31350" s="1" t="s">
        <v>17</v>
      </c>
      <c r="H31350" s="1" t="s">
        <v>15041</v>
      </c>
      <c r="I31350" s="1" t="s">
        <v>71638</v>
      </c>
    </row>
    <row r="31351" spans="1:9" x14ac:dyDescent="0.3">
      <c r="A31351" s="1" t="s">
        <v>71639</v>
      </c>
      <c r="B31351" s="1" t="s">
        <v>1978</v>
      </c>
      <c r="C31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31351" s="2">
        <v>39891</v>
      </c>
      <c r="E31351" s="1" t="s">
        <v>145</v>
      </c>
      <c r="F31351" s="1" t="s">
        <v>2605</v>
      </c>
      <c r="G31351" s="1" t="s">
        <v>17</v>
      </c>
      <c r="H31351" s="1" t="s">
        <v>64006</v>
      </c>
      <c r="I31351" s="1" t="s">
        <v>71640</v>
      </c>
    </row>
    <row r="31352" spans="1:9" x14ac:dyDescent="0.3">
      <c r="A31352" s="1" t="s">
        <v>71641</v>
      </c>
      <c r="B31352" s="1" t="s">
        <v>3095</v>
      </c>
      <c r="C31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31352" s="2">
        <v>29248</v>
      </c>
      <c r="E31352" s="1" t="s">
        <v>145</v>
      </c>
      <c r="F31352" s="1" t="s">
        <v>933</v>
      </c>
      <c r="G31352" s="1" t="s">
        <v>17</v>
      </c>
      <c r="H31352" s="1" t="s">
        <v>71642</v>
      </c>
      <c r="I31352" s="1" t="s">
        <v>71643</v>
      </c>
    </row>
    <row r="31353" spans="1:9" x14ac:dyDescent="0.3">
      <c r="A31353" s="1" t="s">
        <v>71644</v>
      </c>
      <c r="B31353" s="1" t="s">
        <v>2325</v>
      </c>
      <c r="C31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31353" s="2">
        <v>41277</v>
      </c>
      <c r="E31353" s="1" t="s">
        <v>106</v>
      </c>
      <c r="F31353" s="1" t="s">
        <v>5863</v>
      </c>
      <c r="G31353" s="1" t="s">
        <v>33</v>
      </c>
      <c r="H31353" s="1" t="s">
        <v>13185</v>
      </c>
      <c r="I31353" s="1" t="s">
        <v>71645</v>
      </c>
    </row>
    <row r="31354" spans="1:9" x14ac:dyDescent="0.3">
      <c r="A31354" s="1" t="s">
        <v>71646</v>
      </c>
      <c r="B31354" s="1" t="s">
        <v>2802</v>
      </c>
      <c r="C31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31354" s="2">
        <v>43607</v>
      </c>
      <c r="E31354" s="1" t="s">
        <v>281</v>
      </c>
      <c r="F31354" s="1" t="s">
        <v>656</v>
      </c>
      <c r="G31354" s="1" t="s">
        <v>17</v>
      </c>
      <c r="H31354" s="1" t="s">
        <v>9785</v>
      </c>
      <c r="I31354" s="1" t="s">
        <v>71647</v>
      </c>
    </row>
    <row r="31355" spans="1:9" x14ac:dyDescent="0.3">
      <c r="A31355" s="1" t="s">
        <v>71648</v>
      </c>
      <c r="B31355" s="1" t="s">
        <v>1494</v>
      </c>
      <c r="C31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3</v>
      </c>
      <c r="D31355" s="2">
        <v>43368</v>
      </c>
      <c r="E31355" s="1" t="s">
        <v>210</v>
      </c>
      <c r="F31355" s="1" t="s">
        <v>2162</v>
      </c>
      <c r="G31355" s="1" t="s">
        <v>33</v>
      </c>
      <c r="H31355" s="1" t="s">
        <v>6615</v>
      </c>
      <c r="I31355" s="1" t="s">
        <v>71649</v>
      </c>
    </row>
    <row r="31356" spans="1:9" x14ac:dyDescent="0.3">
      <c r="A31356" s="1" t="s">
        <v>71650</v>
      </c>
      <c r="B31356" s="1" t="s">
        <v>121</v>
      </c>
      <c r="C31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31356" s="2">
        <v>28339</v>
      </c>
      <c r="E31356" s="1" t="s">
        <v>24</v>
      </c>
      <c r="F31356" s="1" t="s">
        <v>3193</v>
      </c>
      <c r="G31356" s="1" t="s">
        <v>17</v>
      </c>
      <c r="H31356" s="1" t="s">
        <v>71651</v>
      </c>
      <c r="I31356" s="1" t="s">
        <v>71652</v>
      </c>
    </row>
    <row r="31357" spans="1:9" x14ac:dyDescent="0.3">
      <c r="A31357" s="1" t="s">
        <v>71653</v>
      </c>
      <c r="B31357" s="1" t="s">
        <v>1874</v>
      </c>
      <c r="C31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31357" s="2">
        <v>43516</v>
      </c>
      <c r="E31357" s="1" t="s">
        <v>122</v>
      </c>
      <c r="F31357" s="1" t="s">
        <v>2296</v>
      </c>
      <c r="G31357" s="1" t="s">
        <v>17</v>
      </c>
      <c r="H31357" s="1" t="s">
        <v>10824</v>
      </c>
      <c r="I31357" s="1" t="s">
        <v>71654</v>
      </c>
    </row>
    <row r="31358" spans="1:9" x14ac:dyDescent="0.3">
      <c r="A31358" s="1" t="s">
        <v>71655</v>
      </c>
      <c r="B31358" s="1" t="s">
        <v>143</v>
      </c>
      <c r="C31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31358" s="2">
        <v>43114</v>
      </c>
      <c r="E31358" s="1" t="s">
        <v>68</v>
      </c>
      <c r="F31358" s="1" t="s">
        <v>1000</v>
      </c>
      <c r="G31358" s="1" t="s">
        <v>33</v>
      </c>
      <c r="H31358" s="1" t="s">
        <v>593</v>
      </c>
      <c r="I31358" s="1" t="s">
        <v>71656</v>
      </c>
    </row>
    <row r="31359" spans="1:9" x14ac:dyDescent="0.3">
      <c r="A31359" s="1" t="s">
        <v>71657</v>
      </c>
      <c r="B31359" s="1" t="s">
        <v>953</v>
      </c>
      <c r="C31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31359" s="2">
        <v>31936</v>
      </c>
      <c r="E31359" s="1" t="s">
        <v>53</v>
      </c>
      <c r="F31359" s="1" t="s">
        <v>2541</v>
      </c>
      <c r="G31359" s="1" t="s">
        <v>17</v>
      </c>
      <c r="H31359" s="1" t="s">
        <v>27713</v>
      </c>
      <c r="I31359" s="1" t="s">
        <v>71658</v>
      </c>
    </row>
    <row r="31360" spans="1:9" x14ac:dyDescent="0.3">
      <c r="A31360" s="1" t="s">
        <v>71659</v>
      </c>
      <c r="B31360" s="1" t="s">
        <v>2708</v>
      </c>
      <c r="C31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31360" s="2">
        <v>35773</v>
      </c>
      <c r="E31360" s="1" t="s">
        <v>193</v>
      </c>
      <c r="F31360" s="1" t="s">
        <v>194</v>
      </c>
      <c r="G31360" s="1" t="s">
        <v>17</v>
      </c>
      <c r="H31360" s="1" t="s">
        <v>71660</v>
      </c>
      <c r="I31360" s="1" t="s">
        <v>71661</v>
      </c>
    </row>
    <row r="31361" spans="1:9" x14ac:dyDescent="0.3">
      <c r="A31361" s="1" t="s">
        <v>71662</v>
      </c>
      <c r="B31361" s="1" t="s">
        <v>1915</v>
      </c>
      <c r="C31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31361" s="2">
        <v>37740</v>
      </c>
      <c r="E31361" s="1" t="s">
        <v>24</v>
      </c>
      <c r="F31361" s="1" t="s">
        <v>3193</v>
      </c>
      <c r="G31361" s="1" t="s">
        <v>17</v>
      </c>
      <c r="H31361" s="1" t="s">
        <v>15114</v>
      </c>
      <c r="I31361" s="1" t="s">
        <v>71663</v>
      </c>
    </row>
    <row r="31362" spans="1:9" x14ac:dyDescent="0.3">
      <c r="A31362" s="1" t="s">
        <v>71664</v>
      </c>
      <c r="B31362" s="1" t="s">
        <v>2653</v>
      </c>
      <c r="C31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1362" s="2">
        <v>41404</v>
      </c>
      <c r="E31362" s="1" t="s">
        <v>193</v>
      </c>
      <c r="F31362" s="1" t="s">
        <v>2857</v>
      </c>
      <c r="G31362" s="1" t="s">
        <v>17</v>
      </c>
      <c r="H31362" s="1" t="s">
        <v>45356</v>
      </c>
      <c r="I31362" s="1" t="s">
        <v>71665</v>
      </c>
    </row>
    <row r="31363" spans="1:9" x14ac:dyDescent="0.3">
      <c r="A31363" s="1" t="s">
        <v>71666</v>
      </c>
      <c r="B31363" s="1" t="s">
        <v>4106</v>
      </c>
      <c r="C31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31363" s="2">
        <v>43022</v>
      </c>
      <c r="E31363" s="1" t="s">
        <v>106</v>
      </c>
      <c r="F31363" s="1" t="s">
        <v>3229</v>
      </c>
      <c r="G31363" s="1" t="s">
        <v>55</v>
      </c>
      <c r="H31363" s="1" t="s">
        <v>56</v>
      </c>
      <c r="I31363" s="1" t="s">
        <v>71667</v>
      </c>
    </row>
    <row r="31364" spans="1:9" x14ac:dyDescent="0.3">
      <c r="A31364" s="1" t="s">
        <v>71668</v>
      </c>
      <c r="B31364" s="1" t="s">
        <v>7030</v>
      </c>
      <c r="C31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31364" s="2">
        <v>34544</v>
      </c>
      <c r="E31364" s="1" t="s">
        <v>53</v>
      </c>
      <c r="F31364" s="1" t="s">
        <v>692</v>
      </c>
      <c r="G31364" s="1" t="s">
        <v>33</v>
      </c>
      <c r="H31364" s="1" t="s">
        <v>5260</v>
      </c>
      <c r="I31364" s="1" t="s">
        <v>71669</v>
      </c>
    </row>
    <row r="31365" spans="1:9" x14ac:dyDescent="0.3">
      <c r="A31365" s="1" t="s">
        <v>71670</v>
      </c>
      <c r="B31365" s="1" t="s">
        <v>686</v>
      </c>
      <c r="C31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31365" s="2">
        <v>35965</v>
      </c>
      <c r="E31365" s="1" t="s">
        <v>267</v>
      </c>
      <c r="F31365" s="1" t="s">
        <v>1960</v>
      </c>
      <c r="G31365" s="1" t="s">
        <v>55</v>
      </c>
      <c r="H31365" s="1" t="s">
        <v>56</v>
      </c>
      <c r="I31365" s="1" t="s">
        <v>71671</v>
      </c>
    </row>
    <row r="31366" spans="1:9" x14ac:dyDescent="0.3">
      <c r="A31366" s="1" t="s">
        <v>71672</v>
      </c>
      <c r="B31366" s="1" t="s">
        <v>143</v>
      </c>
      <c r="C31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31366" s="2">
        <v>37036</v>
      </c>
      <c r="E31366" s="1" t="s">
        <v>24</v>
      </c>
      <c r="F31366" s="1" t="s">
        <v>1651</v>
      </c>
      <c r="G31366" s="1" t="s">
        <v>17</v>
      </c>
      <c r="H31366" s="1" t="s">
        <v>31892</v>
      </c>
      <c r="I31366" s="1" t="s">
        <v>71673</v>
      </c>
    </row>
    <row r="31367" spans="1:9" x14ac:dyDescent="0.3">
      <c r="A31367" s="1" t="s">
        <v>71674</v>
      </c>
      <c r="B31367" s="1" t="s">
        <v>592</v>
      </c>
      <c r="C31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31367" s="2">
        <v>29968</v>
      </c>
      <c r="E31367" s="1" t="s">
        <v>193</v>
      </c>
      <c r="F31367" s="1" t="s">
        <v>428</v>
      </c>
      <c r="G31367" s="1" t="s">
        <v>55</v>
      </c>
      <c r="H31367" s="1" t="s">
        <v>56</v>
      </c>
      <c r="I31367" s="1" t="s">
        <v>71675</v>
      </c>
    </row>
    <row r="31368" spans="1:9" x14ac:dyDescent="0.3">
      <c r="A31368" s="1" t="s">
        <v>71676</v>
      </c>
      <c r="B31368" s="1" t="s">
        <v>4951</v>
      </c>
      <c r="C31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31368" s="2">
        <v>39876</v>
      </c>
      <c r="E31368" s="1" t="s">
        <v>62</v>
      </c>
      <c r="F31368" s="1" t="s">
        <v>271</v>
      </c>
      <c r="G31368" s="1" t="s">
        <v>55</v>
      </c>
      <c r="H31368" s="1" t="s">
        <v>56</v>
      </c>
      <c r="I31368" s="1" t="s">
        <v>71677</v>
      </c>
    </row>
    <row r="31369" spans="1:9" x14ac:dyDescent="0.3">
      <c r="A31369" s="1" t="s">
        <v>71678</v>
      </c>
      <c r="B31369" s="1" t="s">
        <v>3237</v>
      </c>
      <c r="C31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2</v>
      </c>
      <c r="D31369" s="2">
        <v>43693</v>
      </c>
      <c r="E31369" s="1" t="s">
        <v>210</v>
      </c>
      <c r="F31369" s="1" t="s">
        <v>1218</v>
      </c>
      <c r="G31369" s="1" t="s">
        <v>55</v>
      </c>
      <c r="H31369" s="1" t="s">
        <v>56</v>
      </c>
      <c r="I31369" s="1" t="s">
        <v>71679</v>
      </c>
    </row>
    <row r="31370" spans="1:9" x14ac:dyDescent="0.3">
      <c r="A31370" s="1" t="s">
        <v>71680</v>
      </c>
      <c r="B31370" s="1" t="s">
        <v>1519</v>
      </c>
      <c r="C31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6</v>
      </c>
      <c r="D31370" s="2">
        <v>33860</v>
      </c>
      <c r="E31370" s="1" t="s">
        <v>24</v>
      </c>
      <c r="F31370" s="1" t="s">
        <v>2201</v>
      </c>
      <c r="G31370" s="1" t="s">
        <v>17</v>
      </c>
      <c r="H31370" s="1" t="s">
        <v>17510</v>
      </c>
      <c r="I31370" s="1" t="s">
        <v>71681</v>
      </c>
    </row>
    <row r="31371" spans="1:9" x14ac:dyDescent="0.3">
      <c r="A31371" s="1" t="s">
        <v>71682</v>
      </c>
      <c r="B31371" s="1" t="s">
        <v>1106</v>
      </c>
      <c r="C31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31371" s="2">
        <v>40458</v>
      </c>
      <c r="E31371" s="1" t="s">
        <v>193</v>
      </c>
      <c r="F31371" s="1" t="s">
        <v>1965</v>
      </c>
      <c r="G31371" s="1" t="s">
        <v>17</v>
      </c>
      <c r="H31371" s="1" t="s">
        <v>2405</v>
      </c>
      <c r="I31371" s="1" t="s">
        <v>71683</v>
      </c>
    </row>
    <row r="31372" spans="1:9" x14ac:dyDescent="0.3">
      <c r="A31372" s="1" t="s">
        <v>71684</v>
      </c>
      <c r="B31372" s="1" t="s">
        <v>2809</v>
      </c>
      <c r="C31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31372" s="2">
        <v>42494</v>
      </c>
      <c r="E31372" s="1" t="s">
        <v>68</v>
      </c>
      <c r="F31372" s="1" t="s">
        <v>675</v>
      </c>
      <c r="G31372" s="1" t="s">
        <v>55</v>
      </c>
      <c r="H31372" s="1" t="s">
        <v>56</v>
      </c>
      <c r="I31372" s="1" t="s">
        <v>71685</v>
      </c>
    </row>
    <row r="31373" spans="1:9" x14ac:dyDescent="0.3">
      <c r="A31373" s="1" t="s">
        <v>71686</v>
      </c>
      <c r="B31373" s="1" t="s">
        <v>865</v>
      </c>
      <c r="C31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31373" s="2">
        <v>42359</v>
      </c>
      <c r="E31373" s="1" t="s">
        <v>24</v>
      </c>
      <c r="F31373" s="1" t="s">
        <v>2055</v>
      </c>
      <c r="G31373" s="1" t="s">
        <v>17</v>
      </c>
      <c r="H31373" s="1" t="s">
        <v>33224</v>
      </c>
      <c r="I31373" s="1" t="s">
        <v>71687</v>
      </c>
    </row>
    <row r="31374" spans="1:9" x14ac:dyDescent="0.3">
      <c r="A31374" s="1" t="s">
        <v>71688</v>
      </c>
      <c r="B31374" s="1" t="s">
        <v>221</v>
      </c>
      <c r="C31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31374" s="2">
        <v>43375</v>
      </c>
      <c r="E31374" s="1" t="s">
        <v>68</v>
      </c>
      <c r="F31374" s="1" t="s">
        <v>437</v>
      </c>
      <c r="G31374" s="1" t="s">
        <v>33</v>
      </c>
      <c r="H31374" s="1" t="s">
        <v>212</v>
      </c>
      <c r="I31374" s="1" t="s">
        <v>71689</v>
      </c>
    </row>
    <row r="31375" spans="1:9" x14ac:dyDescent="0.3">
      <c r="A31375" s="1" t="s">
        <v>71690</v>
      </c>
      <c r="B31375" s="1" t="s">
        <v>1111</v>
      </c>
      <c r="C31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31375" s="2">
        <v>42504</v>
      </c>
      <c r="E31375" s="1" t="s">
        <v>53</v>
      </c>
      <c r="F31375" s="1" t="s">
        <v>2079</v>
      </c>
      <c r="G31375" s="1" t="s">
        <v>55</v>
      </c>
      <c r="H31375" s="1" t="s">
        <v>56</v>
      </c>
      <c r="I31375" s="1" t="s">
        <v>71691</v>
      </c>
    </row>
    <row r="31376" spans="1:9" x14ac:dyDescent="0.3">
      <c r="A31376" s="1" t="s">
        <v>71692</v>
      </c>
      <c r="B31376" s="1" t="s">
        <v>2024</v>
      </c>
      <c r="C31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31376" s="2">
        <v>37433</v>
      </c>
      <c r="E31376" s="1" t="s">
        <v>62</v>
      </c>
      <c r="F31376" s="1" t="s">
        <v>86</v>
      </c>
      <c r="G31376" s="1" t="s">
        <v>33</v>
      </c>
      <c r="H31376" s="1" t="s">
        <v>5035</v>
      </c>
      <c r="I31376" s="1" t="s">
        <v>71693</v>
      </c>
    </row>
    <row r="31377" spans="1:9" x14ac:dyDescent="0.3">
      <c r="A31377" s="1" t="s">
        <v>71694</v>
      </c>
      <c r="B31377" s="1" t="s">
        <v>3264</v>
      </c>
      <c r="C31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31377" s="2">
        <v>38898</v>
      </c>
      <c r="E31377" s="1" t="s">
        <v>145</v>
      </c>
      <c r="F31377" s="1" t="s">
        <v>1185</v>
      </c>
      <c r="G31377" s="1" t="s">
        <v>55</v>
      </c>
      <c r="H31377" s="1" t="s">
        <v>56</v>
      </c>
      <c r="I31377" s="1" t="s">
        <v>71695</v>
      </c>
    </row>
    <row r="31378" spans="1:9" x14ac:dyDescent="0.3">
      <c r="A31378" s="1" t="s">
        <v>71696</v>
      </c>
      <c r="B31378" s="1" t="s">
        <v>203</v>
      </c>
      <c r="C31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31378" s="2">
        <v>42321</v>
      </c>
      <c r="E31378" s="1" t="s">
        <v>193</v>
      </c>
      <c r="F31378" s="1" t="s">
        <v>194</v>
      </c>
      <c r="G31378" s="1" t="s">
        <v>17</v>
      </c>
      <c r="H31378" s="1" t="s">
        <v>7501</v>
      </c>
      <c r="I31378" s="1" t="s">
        <v>71697</v>
      </c>
    </row>
    <row r="31379" spans="1:9" x14ac:dyDescent="0.3">
      <c r="A31379" s="1" t="s">
        <v>71698</v>
      </c>
      <c r="B31379" s="1" t="s">
        <v>1887</v>
      </c>
      <c r="C31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31379" s="2">
        <v>22742</v>
      </c>
      <c r="E31379" s="1" t="s">
        <v>705</v>
      </c>
      <c r="F31379" s="1" t="s">
        <v>2720</v>
      </c>
      <c r="G31379" s="1" t="s">
        <v>33</v>
      </c>
      <c r="H31379" s="1" t="s">
        <v>71699</v>
      </c>
      <c r="I31379" s="1" t="s">
        <v>71700</v>
      </c>
    </row>
    <row r="31380" spans="1:9" x14ac:dyDescent="0.3">
      <c r="A31380" s="1" t="s">
        <v>71701</v>
      </c>
      <c r="B31380" s="1" t="s">
        <v>648</v>
      </c>
      <c r="C313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31380" s="2">
        <v>39030</v>
      </c>
      <c r="E31380" s="1" t="s">
        <v>62</v>
      </c>
      <c r="F31380" s="1" t="s">
        <v>597</v>
      </c>
      <c r="G31380" s="1" t="s">
        <v>55</v>
      </c>
      <c r="H31380" s="1" t="s">
        <v>56</v>
      </c>
      <c r="I31380" s="1" t="s">
        <v>71702</v>
      </c>
    </row>
    <row r="31381" spans="1:9" x14ac:dyDescent="0.3">
      <c r="A31381" s="1" t="s">
        <v>71703</v>
      </c>
      <c r="B31381" s="1" t="s">
        <v>280</v>
      </c>
      <c r="C31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31381" s="2">
        <v>34858</v>
      </c>
      <c r="E31381" s="1" t="s">
        <v>210</v>
      </c>
      <c r="F31381" s="1" t="s">
        <v>250</v>
      </c>
      <c r="G31381" s="1" t="s">
        <v>55</v>
      </c>
      <c r="H31381" s="1" t="s">
        <v>56</v>
      </c>
      <c r="I31381" s="1" t="s">
        <v>71704</v>
      </c>
    </row>
    <row r="31382" spans="1:9" x14ac:dyDescent="0.3">
      <c r="A31382" s="1" t="s">
        <v>71705</v>
      </c>
      <c r="B31382" s="1" t="s">
        <v>340</v>
      </c>
      <c r="C31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31382" s="2">
        <v>31331</v>
      </c>
      <c r="E31382" s="1" t="s">
        <v>122</v>
      </c>
      <c r="F31382" s="1" t="s">
        <v>581</v>
      </c>
      <c r="G31382" s="1" t="s">
        <v>55</v>
      </c>
      <c r="H31382" s="1" t="s">
        <v>56</v>
      </c>
      <c r="I31382" s="1" t="s">
        <v>71706</v>
      </c>
    </row>
    <row r="31383" spans="1:9" x14ac:dyDescent="0.3">
      <c r="A31383" s="1" t="s">
        <v>71707</v>
      </c>
      <c r="B31383" s="1" t="s">
        <v>307</v>
      </c>
      <c r="C31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31383" s="2">
        <v>39103</v>
      </c>
      <c r="E31383" s="1" t="s">
        <v>233</v>
      </c>
      <c r="F31383" s="1" t="s">
        <v>823</v>
      </c>
      <c r="G31383" s="1" t="s">
        <v>55</v>
      </c>
      <c r="H31383" s="1" t="s">
        <v>56</v>
      </c>
      <c r="I31383" s="1" t="s">
        <v>71708</v>
      </c>
    </row>
    <row r="31384" spans="1:9" x14ac:dyDescent="0.3">
      <c r="A31384" s="1" t="s">
        <v>71709</v>
      </c>
      <c r="B31384" s="1" t="s">
        <v>4106</v>
      </c>
      <c r="C31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31384" s="2">
        <v>35806</v>
      </c>
      <c r="E31384" s="1" t="s">
        <v>267</v>
      </c>
      <c r="F31384" s="1" t="s">
        <v>1069</v>
      </c>
      <c r="G31384" s="1" t="s">
        <v>55</v>
      </c>
      <c r="H31384" s="1" t="s">
        <v>56</v>
      </c>
      <c r="I31384" s="1" t="s">
        <v>71710</v>
      </c>
    </row>
    <row r="31385" spans="1:9" x14ac:dyDescent="0.3">
      <c r="A31385" s="1" t="s">
        <v>71711</v>
      </c>
      <c r="B31385" s="1" t="s">
        <v>176</v>
      </c>
      <c r="C31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31385" s="2">
        <v>41061</v>
      </c>
      <c r="E31385" s="1" t="s">
        <v>145</v>
      </c>
      <c r="F31385" s="1" t="s">
        <v>1139</v>
      </c>
      <c r="G31385" s="1" t="s">
        <v>17</v>
      </c>
      <c r="H31385" s="1" t="s">
        <v>8314</v>
      </c>
      <c r="I31385" s="1" t="s">
        <v>71712</v>
      </c>
    </row>
    <row r="31386" spans="1:9" x14ac:dyDescent="0.3">
      <c r="A31386" s="1" t="s">
        <v>71713</v>
      </c>
      <c r="B31386" s="1" t="s">
        <v>2478</v>
      </c>
      <c r="C31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31386" s="2">
        <v>24316</v>
      </c>
      <c r="E31386" s="1" t="s">
        <v>106</v>
      </c>
      <c r="F31386" s="1" t="s">
        <v>3977</v>
      </c>
      <c r="G31386" s="1" t="s">
        <v>55</v>
      </c>
      <c r="H31386" s="1" t="s">
        <v>56</v>
      </c>
      <c r="I31386" s="1" t="s">
        <v>71714</v>
      </c>
    </row>
    <row r="31387" spans="1:9" x14ac:dyDescent="0.3">
      <c r="A31387" s="1" t="s">
        <v>71715</v>
      </c>
      <c r="B31387" s="1" t="s">
        <v>835</v>
      </c>
      <c r="C31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31387" s="2">
        <v>40833</v>
      </c>
      <c r="E31387" s="1" t="s">
        <v>193</v>
      </c>
      <c r="F31387" s="1" t="s">
        <v>1995</v>
      </c>
      <c r="G31387" s="1" t="s">
        <v>17</v>
      </c>
      <c r="H31387" s="1" t="s">
        <v>5970</v>
      </c>
      <c r="I31387" s="1" t="s">
        <v>71716</v>
      </c>
    </row>
    <row r="31388" spans="1:9" x14ac:dyDescent="0.3">
      <c r="A31388" s="1" t="s">
        <v>71717</v>
      </c>
      <c r="B31388" s="1" t="s">
        <v>1401</v>
      </c>
      <c r="C31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31388" s="2">
        <v>42805</v>
      </c>
      <c r="E31388" s="1" t="s">
        <v>210</v>
      </c>
      <c r="F31388" s="1" t="s">
        <v>1198</v>
      </c>
      <c r="G31388" s="1" t="s">
        <v>55</v>
      </c>
      <c r="H31388" s="1" t="s">
        <v>56</v>
      </c>
      <c r="I31388" s="1" t="s">
        <v>71718</v>
      </c>
    </row>
    <row r="31389" spans="1:9" x14ac:dyDescent="0.3">
      <c r="A31389" s="1" t="s">
        <v>71719</v>
      </c>
      <c r="B31389" s="1" t="s">
        <v>1441</v>
      </c>
      <c r="C31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1389" s="2">
        <v>40269</v>
      </c>
      <c r="E31389" s="1" t="s">
        <v>267</v>
      </c>
      <c r="F31389" s="1" t="s">
        <v>1669</v>
      </c>
      <c r="G31389" s="1" t="s">
        <v>33</v>
      </c>
      <c r="H31389" s="1" t="s">
        <v>10701</v>
      </c>
      <c r="I31389" s="1" t="s">
        <v>71720</v>
      </c>
    </row>
    <row r="31390" spans="1:9" x14ac:dyDescent="0.3">
      <c r="A31390" s="1" t="s">
        <v>71721</v>
      </c>
      <c r="B31390" s="1" t="s">
        <v>1540</v>
      </c>
      <c r="C31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31390" s="2">
        <v>27141</v>
      </c>
      <c r="E31390" s="1" t="s">
        <v>24</v>
      </c>
      <c r="F31390" s="1" t="s">
        <v>347</v>
      </c>
      <c r="G31390" s="1" t="s">
        <v>33</v>
      </c>
      <c r="H31390" s="1" t="s">
        <v>8376</v>
      </c>
      <c r="I31390" s="1" t="s">
        <v>71722</v>
      </c>
    </row>
    <row r="31391" spans="1:9" x14ac:dyDescent="0.3">
      <c r="A31391" s="1" t="s">
        <v>71723</v>
      </c>
      <c r="B31391" s="1" t="s">
        <v>2428</v>
      </c>
      <c r="C31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2</v>
      </c>
      <c r="D31391" s="2">
        <v>25097</v>
      </c>
      <c r="E31391" s="1" t="s">
        <v>145</v>
      </c>
      <c r="F31391" s="1" t="s">
        <v>1830</v>
      </c>
      <c r="G31391" s="1" t="s">
        <v>33</v>
      </c>
      <c r="H31391" s="1" t="s">
        <v>64886</v>
      </c>
      <c r="I31391" s="1" t="s">
        <v>71724</v>
      </c>
    </row>
    <row r="31392" spans="1:9" x14ac:dyDescent="0.3">
      <c r="A31392" s="1" t="s">
        <v>71725</v>
      </c>
      <c r="B31392" s="1" t="s">
        <v>2581</v>
      </c>
      <c r="C31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31392" s="2">
        <v>42651</v>
      </c>
      <c r="E31392" s="1" t="s">
        <v>24</v>
      </c>
      <c r="F31392" s="1" t="s">
        <v>608</v>
      </c>
      <c r="G31392" s="1" t="s">
        <v>17</v>
      </c>
      <c r="H31392" s="1" t="s">
        <v>10942</v>
      </c>
      <c r="I31392" s="1" t="s">
        <v>71726</v>
      </c>
    </row>
    <row r="31393" spans="1:9" x14ac:dyDescent="0.3">
      <c r="A31393" s="1" t="s">
        <v>71727</v>
      </c>
      <c r="B31393" s="1" t="s">
        <v>3581</v>
      </c>
      <c r="C31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9</v>
      </c>
      <c r="D31393" s="2">
        <v>38648</v>
      </c>
      <c r="E31393" s="1" t="s">
        <v>53</v>
      </c>
      <c r="F31393" s="1" t="s">
        <v>2191</v>
      </c>
      <c r="G31393" s="1" t="s">
        <v>33</v>
      </c>
      <c r="H31393" s="1" t="s">
        <v>71728</v>
      </c>
      <c r="I31393" s="1" t="s">
        <v>71729</v>
      </c>
    </row>
    <row r="31394" spans="1:9" x14ac:dyDescent="0.3">
      <c r="A31394" s="1" t="s">
        <v>71730</v>
      </c>
      <c r="B31394" s="1" t="s">
        <v>732</v>
      </c>
      <c r="C31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31394" s="2">
        <v>28201</v>
      </c>
      <c r="E31394" s="1" t="s">
        <v>62</v>
      </c>
      <c r="F31394" s="1" t="s">
        <v>129</v>
      </c>
      <c r="G31394" s="1" t="s">
        <v>33</v>
      </c>
      <c r="H31394" s="1" t="s">
        <v>71731</v>
      </c>
      <c r="I31394" s="1" t="s">
        <v>71732</v>
      </c>
    </row>
    <row r="31395" spans="1:9" x14ac:dyDescent="0.3">
      <c r="A31395" s="1" t="s">
        <v>71733</v>
      </c>
      <c r="B31395" s="1" t="s">
        <v>780</v>
      </c>
      <c r="C31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31395" s="2">
        <v>31005</v>
      </c>
      <c r="E31395" s="1" t="s">
        <v>193</v>
      </c>
      <c r="F31395" s="1" t="s">
        <v>428</v>
      </c>
      <c r="G31395" s="1" t="s">
        <v>17</v>
      </c>
      <c r="H31395" s="1" t="s">
        <v>24621</v>
      </c>
      <c r="I31395" s="1" t="s">
        <v>71734</v>
      </c>
    </row>
    <row r="31396" spans="1:9" x14ac:dyDescent="0.3">
      <c r="A31396" s="1" t="s">
        <v>71735</v>
      </c>
      <c r="B31396" s="1" t="s">
        <v>29</v>
      </c>
      <c r="C31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31396" s="2">
        <v>38634</v>
      </c>
      <c r="E31396" s="1" t="s">
        <v>53</v>
      </c>
      <c r="F31396" s="1" t="s">
        <v>509</v>
      </c>
      <c r="G31396" s="1" t="s">
        <v>17</v>
      </c>
      <c r="H31396" s="1" t="s">
        <v>7107</v>
      </c>
      <c r="I31396" s="1" t="s">
        <v>71736</v>
      </c>
    </row>
    <row r="31397" spans="1:9" x14ac:dyDescent="0.3">
      <c r="A31397" s="1" t="s">
        <v>71737</v>
      </c>
      <c r="B31397" s="1" t="s">
        <v>2065</v>
      </c>
      <c r="C31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31397" s="2">
        <v>37558</v>
      </c>
      <c r="E31397" s="1" t="s">
        <v>122</v>
      </c>
      <c r="F31397" s="1" t="s">
        <v>1991</v>
      </c>
      <c r="G31397" s="1" t="s">
        <v>17</v>
      </c>
      <c r="H31397" s="1" t="s">
        <v>71738</v>
      </c>
      <c r="I31397" s="1" t="s">
        <v>71739</v>
      </c>
    </row>
    <row r="31398" spans="1:9" x14ac:dyDescent="0.3">
      <c r="A31398" s="1" t="s">
        <v>71740</v>
      </c>
      <c r="B31398" s="1" t="s">
        <v>1505</v>
      </c>
      <c r="C31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31398" s="2">
        <v>40213</v>
      </c>
      <c r="E31398" s="1" t="s">
        <v>145</v>
      </c>
      <c r="F31398" s="1" t="s">
        <v>4040</v>
      </c>
      <c r="G31398" s="1" t="s">
        <v>33</v>
      </c>
      <c r="H31398" s="1" t="s">
        <v>59908</v>
      </c>
      <c r="I31398" s="1" t="s">
        <v>54539</v>
      </c>
    </row>
    <row r="31399" spans="1:9" x14ac:dyDescent="0.3">
      <c r="A31399" s="1" t="s">
        <v>71741</v>
      </c>
      <c r="B31399" s="1" t="s">
        <v>741</v>
      </c>
      <c r="C31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31399" s="2">
        <v>27852</v>
      </c>
      <c r="E31399" s="1" t="s">
        <v>281</v>
      </c>
      <c r="F31399" s="1" t="s">
        <v>1397</v>
      </c>
      <c r="G31399" s="1" t="s">
        <v>33</v>
      </c>
      <c r="H31399" s="1" t="s">
        <v>71742</v>
      </c>
      <c r="I31399" s="1" t="s">
        <v>71743</v>
      </c>
    </row>
    <row r="31400" spans="1:9" x14ac:dyDescent="0.3">
      <c r="A31400" s="1" t="s">
        <v>71744</v>
      </c>
      <c r="B31400" s="1" t="s">
        <v>1351</v>
      </c>
      <c r="C31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31400" s="2">
        <v>37740</v>
      </c>
      <c r="E31400" s="1" t="s">
        <v>15</v>
      </c>
      <c r="F31400" s="1" t="s">
        <v>1954</v>
      </c>
      <c r="G31400" s="1" t="s">
        <v>33</v>
      </c>
      <c r="H31400" s="1" t="s">
        <v>28667</v>
      </c>
      <c r="I31400" s="1" t="s">
        <v>71745</v>
      </c>
    </row>
    <row r="31401" spans="1:9" x14ac:dyDescent="0.3">
      <c r="A31401" s="1" t="s">
        <v>71746</v>
      </c>
      <c r="B31401" s="1" t="s">
        <v>1382</v>
      </c>
      <c r="C31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31401" s="2">
        <v>42573</v>
      </c>
      <c r="E31401" s="1" t="s">
        <v>24</v>
      </c>
      <c r="F31401" s="1" t="s">
        <v>538</v>
      </c>
      <c r="G31401" s="1" t="s">
        <v>55</v>
      </c>
      <c r="H31401" s="1" t="s">
        <v>56</v>
      </c>
      <c r="I31401" s="1" t="s">
        <v>71747</v>
      </c>
    </row>
    <row r="31402" spans="1:9" x14ac:dyDescent="0.3">
      <c r="A31402" s="1" t="s">
        <v>71748</v>
      </c>
      <c r="B31402" s="1" t="s">
        <v>1305</v>
      </c>
      <c r="C31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31402" s="2">
        <v>39272</v>
      </c>
      <c r="E31402" s="1" t="s">
        <v>53</v>
      </c>
      <c r="F31402" s="1" t="s">
        <v>2079</v>
      </c>
      <c r="G31402" s="1" t="s">
        <v>33</v>
      </c>
      <c r="H31402" s="1" t="s">
        <v>7047</v>
      </c>
      <c r="I31402" s="1" t="s">
        <v>71749</v>
      </c>
    </row>
    <row r="31403" spans="1:9" x14ac:dyDescent="0.3">
      <c r="A31403" s="1" t="s">
        <v>71750</v>
      </c>
      <c r="B31403" s="1" t="s">
        <v>1205</v>
      </c>
      <c r="C31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31403" s="2">
        <v>42306</v>
      </c>
      <c r="E31403" s="1" t="s">
        <v>24</v>
      </c>
      <c r="F31403" s="1" t="s">
        <v>3254</v>
      </c>
      <c r="G31403" s="1" t="s">
        <v>33</v>
      </c>
      <c r="H31403" s="1" t="s">
        <v>14551</v>
      </c>
      <c r="I31403" s="1" t="s">
        <v>71751</v>
      </c>
    </row>
    <row r="31404" spans="1:9" x14ac:dyDescent="0.3">
      <c r="A31404" s="1" t="s">
        <v>71752</v>
      </c>
      <c r="B31404" s="1" t="s">
        <v>2054</v>
      </c>
      <c r="C31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31404" s="2">
        <v>34645</v>
      </c>
      <c r="E31404" s="1" t="s">
        <v>106</v>
      </c>
      <c r="F31404" s="1" t="s">
        <v>820</v>
      </c>
      <c r="G31404" s="1" t="s">
        <v>17</v>
      </c>
      <c r="H31404" s="1" t="s">
        <v>71753</v>
      </c>
      <c r="I31404" s="1" t="s">
        <v>71754</v>
      </c>
    </row>
    <row r="31405" spans="1:9" x14ac:dyDescent="0.3">
      <c r="A31405" s="1" t="s">
        <v>71755</v>
      </c>
      <c r="B31405" s="1" t="s">
        <v>2440</v>
      </c>
      <c r="C31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31405" s="2">
        <v>34864</v>
      </c>
      <c r="E31405" s="1" t="s">
        <v>68</v>
      </c>
      <c r="F31405" s="1" t="s">
        <v>1947</v>
      </c>
      <c r="G31405" s="1" t="s">
        <v>55</v>
      </c>
      <c r="H31405" s="1" t="s">
        <v>56</v>
      </c>
      <c r="I31405" s="1" t="s">
        <v>71756</v>
      </c>
    </row>
    <row r="31406" spans="1:9" x14ac:dyDescent="0.3">
      <c r="A31406" s="1" t="s">
        <v>71757</v>
      </c>
      <c r="B31406" s="1" t="s">
        <v>285</v>
      </c>
      <c r="C31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31406" s="2">
        <v>38045</v>
      </c>
      <c r="E31406" s="1" t="s">
        <v>145</v>
      </c>
      <c r="F31406" s="1" t="s">
        <v>895</v>
      </c>
      <c r="G31406" s="1" t="s">
        <v>17</v>
      </c>
      <c r="H31406" s="1" t="s">
        <v>13271</v>
      </c>
      <c r="I31406" s="1" t="s">
        <v>71758</v>
      </c>
    </row>
    <row r="31407" spans="1:9" x14ac:dyDescent="0.3">
      <c r="A31407" s="1" t="s">
        <v>71759</v>
      </c>
      <c r="B31407" s="1" t="s">
        <v>1154</v>
      </c>
      <c r="C31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31407" s="2">
        <v>41843</v>
      </c>
      <c r="E31407" s="1" t="s">
        <v>68</v>
      </c>
      <c r="F31407" s="1" t="s">
        <v>228</v>
      </c>
      <c r="G31407" s="1" t="s">
        <v>33</v>
      </c>
      <c r="H31407" s="1" t="s">
        <v>30790</v>
      </c>
      <c r="I31407" s="1" t="s">
        <v>71760</v>
      </c>
    </row>
    <row r="31408" spans="1:9" x14ac:dyDescent="0.3">
      <c r="A31408" s="1" t="s">
        <v>71761</v>
      </c>
      <c r="B31408" s="1" t="s">
        <v>2512</v>
      </c>
      <c r="C31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31408" s="2">
        <v>40944</v>
      </c>
      <c r="E31408" s="1" t="s">
        <v>24</v>
      </c>
      <c r="F31408" s="1" t="s">
        <v>139</v>
      </c>
      <c r="G31408" s="1" t="s">
        <v>55</v>
      </c>
      <c r="H31408" s="1" t="s">
        <v>56</v>
      </c>
      <c r="I31408" s="1" t="s">
        <v>71762</v>
      </c>
    </row>
    <row r="31409" spans="1:9" x14ac:dyDescent="0.3">
      <c r="A31409" s="1" t="s">
        <v>71763</v>
      </c>
      <c r="B31409" s="1" t="s">
        <v>3587</v>
      </c>
      <c r="C31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31409" s="2">
        <v>43536</v>
      </c>
      <c r="E31409" s="1" t="s">
        <v>62</v>
      </c>
      <c r="F31409" s="1" t="s">
        <v>475</v>
      </c>
      <c r="G31409" s="1" t="s">
        <v>33</v>
      </c>
      <c r="H31409" s="1" t="s">
        <v>6609</v>
      </c>
      <c r="I31409" s="1" t="s">
        <v>71764</v>
      </c>
    </row>
    <row r="31410" spans="1:9" x14ac:dyDescent="0.3">
      <c r="A31410" s="1" t="s">
        <v>71765</v>
      </c>
      <c r="B31410" s="1" t="s">
        <v>1325</v>
      </c>
      <c r="C31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1410" s="2">
        <v>31938</v>
      </c>
      <c r="E31410" s="1" t="s">
        <v>193</v>
      </c>
      <c r="F31410" s="1" t="s">
        <v>2016</v>
      </c>
      <c r="G31410" s="1" t="s">
        <v>55</v>
      </c>
      <c r="H31410" s="1" t="s">
        <v>56</v>
      </c>
      <c r="I31410" s="1" t="s">
        <v>71766</v>
      </c>
    </row>
    <row r="31411" spans="1:9" x14ac:dyDescent="0.3">
      <c r="A31411" s="1" t="s">
        <v>71767</v>
      </c>
      <c r="B31411" s="1" t="s">
        <v>2562</v>
      </c>
      <c r="C31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31411" s="2">
        <v>40921</v>
      </c>
      <c r="E31411" s="1" t="s">
        <v>122</v>
      </c>
      <c r="F31411" s="1" t="s">
        <v>679</v>
      </c>
      <c r="G31411" s="1" t="s">
        <v>17</v>
      </c>
      <c r="H31411" s="1" t="s">
        <v>20289</v>
      </c>
      <c r="I31411" s="1" t="s">
        <v>71768</v>
      </c>
    </row>
    <row r="31412" spans="1:9" x14ac:dyDescent="0.3">
      <c r="A31412" s="1" t="s">
        <v>71769</v>
      </c>
      <c r="B31412" s="1" t="s">
        <v>2537</v>
      </c>
      <c r="C31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</v>
      </c>
      <c r="D31412" s="2">
        <v>25523</v>
      </c>
      <c r="E31412" s="1" t="s">
        <v>106</v>
      </c>
      <c r="F31412" s="1" t="s">
        <v>700</v>
      </c>
      <c r="G31412" s="1" t="s">
        <v>17</v>
      </c>
      <c r="H31412" s="1" t="s">
        <v>71770</v>
      </c>
      <c r="I31412" s="1" t="s">
        <v>71771</v>
      </c>
    </row>
    <row r="31413" spans="1:9" x14ac:dyDescent="0.3">
      <c r="A31413" s="1" t="s">
        <v>71772</v>
      </c>
      <c r="B31413" s="1" t="s">
        <v>2374</v>
      </c>
      <c r="C31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31413" s="2">
        <v>41608</v>
      </c>
      <c r="E31413" s="1" t="s">
        <v>99</v>
      </c>
      <c r="F31413" s="1" t="s">
        <v>1368</v>
      </c>
      <c r="G31413" s="1" t="s">
        <v>33</v>
      </c>
      <c r="H31413" s="1" t="s">
        <v>21167</v>
      </c>
      <c r="I31413" s="1" t="s">
        <v>71773</v>
      </c>
    </row>
    <row r="31414" spans="1:9" x14ac:dyDescent="0.3">
      <c r="A31414" s="1" t="s">
        <v>71774</v>
      </c>
      <c r="B31414" s="1" t="s">
        <v>1082</v>
      </c>
      <c r="C31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31414" s="2">
        <v>37249</v>
      </c>
      <c r="E31414" s="1" t="s">
        <v>62</v>
      </c>
      <c r="F31414" s="1" t="s">
        <v>640</v>
      </c>
      <c r="G31414" s="1" t="s">
        <v>33</v>
      </c>
      <c r="H31414" s="1" t="s">
        <v>38493</v>
      </c>
      <c r="I31414" s="1" t="s">
        <v>71775</v>
      </c>
    </row>
    <row r="31415" spans="1:9" x14ac:dyDescent="0.3">
      <c r="A31415" s="1" t="s">
        <v>71776</v>
      </c>
      <c r="B31415" s="1" t="s">
        <v>1333</v>
      </c>
      <c r="C31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31415" s="2">
        <v>39759</v>
      </c>
      <c r="E31415" s="1" t="s">
        <v>62</v>
      </c>
      <c r="F31415" s="1" t="s">
        <v>2270</v>
      </c>
      <c r="G31415" s="1" t="s">
        <v>55</v>
      </c>
      <c r="H31415" s="1" t="s">
        <v>56</v>
      </c>
      <c r="I31415" s="1" t="s">
        <v>71777</v>
      </c>
    </row>
    <row r="31416" spans="1:9" x14ac:dyDescent="0.3">
      <c r="A31416" s="1" t="s">
        <v>71778</v>
      </c>
      <c r="B31416" s="1" t="s">
        <v>322</v>
      </c>
      <c r="C31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31416" s="2">
        <v>23022</v>
      </c>
      <c r="E31416" s="1" t="s">
        <v>68</v>
      </c>
      <c r="F31416" s="1" t="s">
        <v>1202</v>
      </c>
      <c r="G31416" s="1" t="s">
        <v>33</v>
      </c>
      <c r="H31416" s="1" t="s">
        <v>71779</v>
      </c>
      <c r="I31416" s="1" t="s">
        <v>71780</v>
      </c>
    </row>
    <row r="31417" spans="1:9" x14ac:dyDescent="0.3">
      <c r="A31417" s="1" t="s">
        <v>71781</v>
      </c>
      <c r="B31417" s="1" t="s">
        <v>394</v>
      </c>
      <c r="C31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31417" s="2">
        <v>32619</v>
      </c>
      <c r="E31417" s="1" t="s">
        <v>15</v>
      </c>
      <c r="F31417" s="1" t="s">
        <v>420</v>
      </c>
      <c r="G31417" s="1" t="s">
        <v>55</v>
      </c>
      <c r="H31417" s="1" t="s">
        <v>56</v>
      </c>
      <c r="I31417" s="1" t="s">
        <v>71782</v>
      </c>
    </row>
    <row r="31418" spans="1:9" x14ac:dyDescent="0.3">
      <c r="A31418" s="1" t="s">
        <v>71783</v>
      </c>
      <c r="B31418" s="1" t="s">
        <v>927</v>
      </c>
      <c r="C31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31418" s="2">
        <v>42419</v>
      </c>
      <c r="E31418" s="1" t="s">
        <v>53</v>
      </c>
      <c r="F31418" s="1" t="s">
        <v>80</v>
      </c>
      <c r="G31418" s="1" t="s">
        <v>55</v>
      </c>
      <c r="H31418" s="1" t="s">
        <v>56</v>
      </c>
      <c r="I31418" s="1" t="s">
        <v>71784</v>
      </c>
    </row>
    <row r="31419" spans="1:9" x14ac:dyDescent="0.3">
      <c r="A31419" s="1" t="s">
        <v>71785</v>
      </c>
      <c r="B31419" s="1" t="s">
        <v>2440</v>
      </c>
      <c r="C31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31419" s="2">
        <v>41345</v>
      </c>
      <c r="E31419" s="1" t="s">
        <v>106</v>
      </c>
      <c r="F31419" s="1" t="s">
        <v>3977</v>
      </c>
      <c r="G31419" s="1" t="s">
        <v>33</v>
      </c>
      <c r="H31419" s="1" t="s">
        <v>32335</v>
      </c>
      <c r="I31419" s="1" t="s">
        <v>71786</v>
      </c>
    </row>
    <row r="31420" spans="1:9" x14ac:dyDescent="0.3">
      <c r="A31420" s="1" t="s">
        <v>71787</v>
      </c>
      <c r="B31420" s="1" t="s">
        <v>117</v>
      </c>
      <c r="C31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31420" s="2">
        <v>34566</v>
      </c>
      <c r="E31420" s="1" t="s">
        <v>24</v>
      </c>
      <c r="F31420" s="1" t="s">
        <v>954</v>
      </c>
      <c r="G31420" s="1" t="s">
        <v>33</v>
      </c>
      <c r="H31420" s="1" t="s">
        <v>62633</v>
      </c>
      <c r="I31420" s="1" t="s">
        <v>71788</v>
      </c>
    </row>
    <row r="31421" spans="1:9" x14ac:dyDescent="0.3">
      <c r="A31421" s="1" t="s">
        <v>71789</v>
      </c>
      <c r="B31421" s="1" t="s">
        <v>2757</v>
      </c>
      <c r="C31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31421" s="2">
        <v>41085</v>
      </c>
      <c r="E31421" s="1" t="s">
        <v>53</v>
      </c>
      <c r="F31421" s="1" t="s">
        <v>80</v>
      </c>
      <c r="G31421" s="1" t="s">
        <v>55</v>
      </c>
      <c r="H31421" s="1" t="s">
        <v>56</v>
      </c>
      <c r="I31421" s="1" t="s">
        <v>71790</v>
      </c>
    </row>
    <row r="31422" spans="1:9" x14ac:dyDescent="0.3">
      <c r="A31422" s="1" t="s">
        <v>71791</v>
      </c>
      <c r="B31422" s="1" t="s">
        <v>869</v>
      </c>
      <c r="C31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31422" s="2">
        <v>33203</v>
      </c>
      <c r="E31422" s="1" t="s">
        <v>15</v>
      </c>
      <c r="F31422" s="1" t="s">
        <v>886</v>
      </c>
      <c r="G31422" s="1" t="s">
        <v>33</v>
      </c>
      <c r="H31422" s="1" t="s">
        <v>71792</v>
      </c>
      <c r="I31422" s="1" t="s">
        <v>71793</v>
      </c>
    </row>
    <row r="31423" spans="1:9" x14ac:dyDescent="0.3">
      <c r="A31423" s="1" t="s">
        <v>71794</v>
      </c>
      <c r="B31423" s="1" t="s">
        <v>447</v>
      </c>
      <c r="C31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31423" s="2">
        <v>42823</v>
      </c>
      <c r="E31423" s="1" t="s">
        <v>68</v>
      </c>
      <c r="F31423" s="1" t="s">
        <v>675</v>
      </c>
      <c r="G31423" s="1" t="s">
        <v>33</v>
      </c>
      <c r="H31423" s="1" t="s">
        <v>2013</v>
      </c>
      <c r="I31423" s="1" t="s">
        <v>71795</v>
      </c>
    </row>
    <row r="31424" spans="1:9" x14ac:dyDescent="0.3">
      <c r="A31424" s="1" t="s">
        <v>71796</v>
      </c>
      <c r="B31424" s="1" t="s">
        <v>966</v>
      </c>
      <c r="C31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31424" s="2">
        <v>42281</v>
      </c>
      <c r="E31424" s="1" t="s">
        <v>24</v>
      </c>
      <c r="F31424" s="1" t="s">
        <v>1554</v>
      </c>
      <c r="G31424" s="1" t="s">
        <v>33</v>
      </c>
      <c r="H31424" s="1" t="s">
        <v>35540</v>
      </c>
      <c r="I31424" s="1" t="s">
        <v>71797</v>
      </c>
    </row>
    <row r="31425" spans="1:9" x14ac:dyDescent="0.3">
      <c r="A31425" s="1" t="s">
        <v>71798</v>
      </c>
      <c r="B31425" s="1" t="s">
        <v>2708</v>
      </c>
      <c r="C31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31425" s="2">
        <v>34879</v>
      </c>
      <c r="E31425" s="1" t="s">
        <v>53</v>
      </c>
      <c r="F31425" s="1" t="s">
        <v>3942</v>
      </c>
      <c r="G31425" s="1" t="s">
        <v>55</v>
      </c>
      <c r="H31425" s="1" t="s">
        <v>56</v>
      </c>
      <c r="I31425" s="1" t="s">
        <v>71799</v>
      </c>
    </row>
    <row r="31426" spans="1:9" x14ac:dyDescent="0.3">
      <c r="A31426" s="1" t="s">
        <v>71800</v>
      </c>
      <c r="B31426" s="1" t="s">
        <v>691</v>
      </c>
      <c r="C31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31426" s="2">
        <v>35405</v>
      </c>
      <c r="E31426" s="1" t="s">
        <v>106</v>
      </c>
      <c r="F31426" s="1" t="s">
        <v>1708</v>
      </c>
      <c r="G31426" s="1" t="s">
        <v>33</v>
      </c>
      <c r="H31426" s="1" t="s">
        <v>31646</v>
      </c>
      <c r="I31426" s="1" t="s">
        <v>71801</v>
      </c>
    </row>
    <row r="31427" spans="1:9" x14ac:dyDescent="0.3">
      <c r="A31427" s="1" t="s">
        <v>71802</v>
      </c>
      <c r="B31427" s="1" t="s">
        <v>3161</v>
      </c>
      <c r="C31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1427" s="2">
        <v>39783</v>
      </c>
      <c r="E31427" s="1" t="s">
        <v>68</v>
      </c>
      <c r="F31427" s="1" t="s">
        <v>74</v>
      </c>
      <c r="G31427" s="1" t="s">
        <v>33</v>
      </c>
      <c r="H31427" s="1" t="s">
        <v>49828</v>
      </c>
      <c r="I31427" s="1" t="s">
        <v>71803</v>
      </c>
    </row>
    <row r="31428" spans="1:9" x14ac:dyDescent="0.3">
      <c r="A31428" s="1" t="s">
        <v>71804</v>
      </c>
      <c r="B31428" s="1" t="s">
        <v>167</v>
      </c>
      <c r="C31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</v>
      </c>
      <c r="D31428" s="2">
        <v>22038</v>
      </c>
      <c r="E31428" s="1" t="s">
        <v>106</v>
      </c>
      <c r="F31428" s="1" t="s">
        <v>1676</v>
      </c>
      <c r="G31428" s="1" t="s">
        <v>33</v>
      </c>
      <c r="H31428" s="1" t="s">
        <v>6151</v>
      </c>
      <c r="I31428" s="1" t="s">
        <v>71805</v>
      </c>
    </row>
    <row r="31429" spans="1:9" x14ac:dyDescent="0.3">
      <c r="A31429" s="1" t="s">
        <v>71806</v>
      </c>
      <c r="B31429" s="1" t="s">
        <v>634</v>
      </c>
      <c r="C31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31429" s="2">
        <v>36002</v>
      </c>
      <c r="E31429" s="1" t="s">
        <v>15</v>
      </c>
      <c r="F31429" s="1" t="s">
        <v>1954</v>
      </c>
      <c r="G31429" s="1" t="s">
        <v>33</v>
      </c>
      <c r="H31429" s="1" t="s">
        <v>71807</v>
      </c>
      <c r="I31429" s="1" t="s">
        <v>71808</v>
      </c>
    </row>
    <row r="31430" spans="1:9" x14ac:dyDescent="0.3">
      <c r="A31430" s="1" t="s">
        <v>71809</v>
      </c>
      <c r="B31430" s="1" t="s">
        <v>536</v>
      </c>
      <c r="C31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1</v>
      </c>
      <c r="D31430" s="2">
        <v>41690</v>
      </c>
      <c r="E31430" s="1" t="s">
        <v>24</v>
      </c>
      <c r="F31430" s="1" t="s">
        <v>3254</v>
      </c>
      <c r="G31430" s="1" t="s">
        <v>55</v>
      </c>
      <c r="H31430" s="1" t="s">
        <v>56</v>
      </c>
      <c r="I31430" s="1" t="s">
        <v>71810</v>
      </c>
    </row>
    <row r="31431" spans="1:9" x14ac:dyDescent="0.3">
      <c r="A31431" s="1" t="s">
        <v>71811</v>
      </c>
      <c r="B31431" s="1" t="s">
        <v>3301</v>
      </c>
      <c r="C31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31431" s="2">
        <v>25867</v>
      </c>
      <c r="E31431" s="1" t="s">
        <v>145</v>
      </c>
      <c r="F31431" s="1" t="s">
        <v>2367</v>
      </c>
      <c r="G31431" s="1" t="s">
        <v>55</v>
      </c>
      <c r="H31431" s="1" t="s">
        <v>56</v>
      </c>
      <c r="I31431" s="1" t="s">
        <v>71812</v>
      </c>
    </row>
    <row r="31432" spans="1:9" x14ac:dyDescent="0.3">
      <c r="A31432" s="1" t="s">
        <v>71813</v>
      </c>
      <c r="B31432" s="1" t="s">
        <v>877</v>
      </c>
      <c r="C31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31432" s="2">
        <v>39713</v>
      </c>
      <c r="E31432" s="1" t="s">
        <v>106</v>
      </c>
      <c r="F31432" s="1" t="s">
        <v>1497</v>
      </c>
      <c r="G31432" s="1" t="s">
        <v>55</v>
      </c>
      <c r="H31432" s="1" t="s">
        <v>56</v>
      </c>
      <c r="I31432" s="1" t="s">
        <v>71814</v>
      </c>
    </row>
    <row r="31433" spans="1:9" x14ac:dyDescent="0.3">
      <c r="A31433" s="1" t="s">
        <v>71815</v>
      </c>
      <c r="B31433" s="1" t="s">
        <v>1859</v>
      </c>
      <c r="C31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31433" s="2">
        <v>43595</v>
      </c>
      <c r="E31433" s="1" t="s">
        <v>62</v>
      </c>
      <c r="F31433" s="1" t="s">
        <v>2270</v>
      </c>
      <c r="G31433" s="1" t="s">
        <v>17</v>
      </c>
      <c r="H31433" s="1" t="s">
        <v>2297</v>
      </c>
      <c r="I31433" s="1" t="s">
        <v>71816</v>
      </c>
    </row>
    <row r="31434" spans="1:9" x14ac:dyDescent="0.3">
      <c r="A31434" s="1" t="s">
        <v>71817</v>
      </c>
      <c r="B31434" s="1" t="s">
        <v>3397</v>
      </c>
      <c r="C31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31434" s="2">
        <v>32208</v>
      </c>
      <c r="E31434" s="1" t="s">
        <v>24</v>
      </c>
      <c r="F31434" s="1" t="s">
        <v>134</v>
      </c>
      <c r="G31434" s="1" t="s">
        <v>17</v>
      </c>
      <c r="H31434" s="1" t="s">
        <v>15456</v>
      </c>
      <c r="I31434" s="1" t="s">
        <v>71818</v>
      </c>
    </row>
    <row r="31435" spans="1:9" x14ac:dyDescent="0.3">
      <c r="A31435" s="1" t="s">
        <v>71819</v>
      </c>
      <c r="B31435" s="1" t="s">
        <v>6706</v>
      </c>
      <c r="C31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31435" s="2">
        <v>32148</v>
      </c>
      <c r="E31435" s="1" t="s">
        <v>53</v>
      </c>
      <c r="F31435" s="1" t="s">
        <v>4648</v>
      </c>
      <c r="G31435" s="1" t="s">
        <v>55</v>
      </c>
      <c r="H31435" s="1" t="s">
        <v>56</v>
      </c>
      <c r="I31435" s="1" t="s">
        <v>71820</v>
      </c>
    </row>
    <row r="31436" spans="1:9" x14ac:dyDescent="0.3">
      <c r="A31436" s="1" t="s">
        <v>71821</v>
      </c>
      <c r="B31436" s="1" t="s">
        <v>869</v>
      </c>
      <c r="C31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9</v>
      </c>
      <c r="D31436" s="2">
        <v>35199</v>
      </c>
      <c r="E31436" s="1" t="s">
        <v>210</v>
      </c>
      <c r="F31436" s="1" t="s">
        <v>1198</v>
      </c>
      <c r="G31436" s="1" t="s">
        <v>33</v>
      </c>
      <c r="H31436" s="1" t="s">
        <v>5849</v>
      </c>
      <c r="I31436" s="1" t="s">
        <v>71822</v>
      </c>
    </row>
    <row r="31437" spans="1:9" x14ac:dyDescent="0.3">
      <c r="A31437" s="1" t="s">
        <v>71823</v>
      </c>
      <c r="B31437" s="1" t="s">
        <v>1582</v>
      </c>
      <c r="C31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31437" s="2">
        <v>38443</v>
      </c>
      <c r="E31437" s="1" t="s">
        <v>24</v>
      </c>
      <c r="F31437" s="1" t="s">
        <v>1012</v>
      </c>
      <c r="G31437" s="1" t="s">
        <v>55</v>
      </c>
      <c r="H31437" s="1" t="s">
        <v>56</v>
      </c>
      <c r="I31437" s="1" t="s">
        <v>32101</v>
      </c>
    </row>
    <row r="31438" spans="1:9" x14ac:dyDescent="0.3">
      <c r="A31438" s="1" t="s">
        <v>71824</v>
      </c>
      <c r="B31438" s="1" t="s">
        <v>491</v>
      </c>
      <c r="C31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31438" s="2">
        <v>36224</v>
      </c>
      <c r="E31438" s="1" t="s">
        <v>193</v>
      </c>
      <c r="F31438" s="1" t="s">
        <v>2465</v>
      </c>
      <c r="G31438" s="1" t="s">
        <v>33</v>
      </c>
      <c r="H31438" s="1" t="s">
        <v>33065</v>
      </c>
      <c r="I31438" s="1" t="s">
        <v>71825</v>
      </c>
    </row>
    <row r="31439" spans="1:9" x14ac:dyDescent="0.3">
      <c r="A31439" s="1" t="s">
        <v>71826</v>
      </c>
      <c r="B31439" s="1" t="s">
        <v>2224</v>
      </c>
      <c r="C31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31439" s="2">
        <v>43624</v>
      </c>
      <c r="E31439" s="1" t="s">
        <v>193</v>
      </c>
      <c r="F31439" s="1" t="s">
        <v>1796</v>
      </c>
      <c r="G31439" s="1" t="s">
        <v>33</v>
      </c>
      <c r="H31439" s="1" t="s">
        <v>2602</v>
      </c>
      <c r="I31439" s="1" t="s">
        <v>71827</v>
      </c>
    </row>
    <row r="31440" spans="1:9" x14ac:dyDescent="0.3">
      <c r="A31440" s="1" t="s">
        <v>71828</v>
      </c>
      <c r="B31440" s="1" t="s">
        <v>986</v>
      </c>
      <c r="C31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9</v>
      </c>
      <c r="D31440" s="2">
        <v>36119</v>
      </c>
      <c r="E31440" s="1" t="s">
        <v>24</v>
      </c>
      <c r="F31440" s="1" t="s">
        <v>1383</v>
      </c>
      <c r="G31440" s="1" t="s">
        <v>33</v>
      </c>
      <c r="H31440" s="1" t="s">
        <v>71829</v>
      </c>
      <c r="I31440" s="1" t="s">
        <v>71830</v>
      </c>
    </row>
    <row r="31441" spans="1:9" x14ac:dyDescent="0.3">
      <c r="A31441" s="1" t="s">
        <v>71831</v>
      </c>
      <c r="B31441" s="1" t="s">
        <v>2231</v>
      </c>
      <c r="C31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31441" s="2">
        <v>43675</v>
      </c>
      <c r="E31441" s="1" t="s">
        <v>210</v>
      </c>
      <c r="F31441" s="1" t="s">
        <v>2162</v>
      </c>
      <c r="G31441" s="1" t="s">
        <v>17</v>
      </c>
      <c r="H31441" s="1" t="s">
        <v>2778</v>
      </c>
      <c r="I31441" s="1" t="s">
        <v>71832</v>
      </c>
    </row>
    <row r="31442" spans="1:9" x14ac:dyDescent="0.3">
      <c r="A31442" s="1" t="s">
        <v>71833</v>
      </c>
      <c r="B31442" s="1" t="s">
        <v>553</v>
      </c>
      <c r="C31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31442" s="2">
        <v>36803</v>
      </c>
      <c r="E31442" s="1" t="s">
        <v>210</v>
      </c>
      <c r="F31442" s="1" t="s">
        <v>2162</v>
      </c>
      <c r="G31442" s="1" t="s">
        <v>55</v>
      </c>
      <c r="H31442" s="1" t="s">
        <v>56</v>
      </c>
      <c r="I31442" s="1" t="s">
        <v>71834</v>
      </c>
    </row>
    <row r="31443" spans="1:9" x14ac:dyDescent="0.3">
      <c r="A31443" s="1" t="s">
        <v>71835</v>
      </c>
      <c r="B31443" s="1" t="s">
        <v>2757</v>
      </c>
      <c r="C31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31443" s="2">
        <v>37543</v>
      </c>
      <c r="E31443" s="1" t="s">
        <v>15</v>
      </c>
      <c r="F31443" s="1" t="s">
        <v>806</v>
      </c>
      <c r="G31443" s="1" t="s">
        <v>33</v>
      </c>
      <c r="H31443" s="1" t="s">
        <v>40437</v>
      </c>
      <c r="I31443" s="1" t="s">
        <v>71836</v>
      </c>
    </row>
    <row r="31444" spans="1:9" x14ac:dyDescent="0.3">
      <c r="A31444" s="1" t="s">
        <v>71837</v>
      </c>
      <c r="B31444" s="1" t="s">
        <v>949</v>
      </c>
      <c r="C31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7</v>
      </c>
      <c r="D31444" s="2">
        <v>31865</v>
      </c>
      <c r="E31444" s="1" t="s">
        <v>68</v>
      </c>
      <c r="F31444" s="1" t="s">
        <v>4076</v>
      </c>
      <c r="G31444" s="1" t="s">
        <v>17</v>
      </c>
      <c r="H31444" s="1" t="s">
        <v>27305</v>
      </c>
      <c r="I31444" s="1" t="s">
        <v>71838</v>
      </c>
    </row>
    <row r="31445" spans="1:9" x14ac:dyDescent="0.3">
      <c r="A31445" s="1" t="s">
        <v>71839</v>
      </c>
      <c r="B31445" s="1" t="s">
        <v>3109</v>
      </c>
      <c r="C31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31445" s="2">
        <v>43580</v>
      </c>
      <c r="E31445" s="1" t="s">
        <v>145</v>
      </c>
      <c r="F31445" s="1" t="s">
        <v>1058</v>
      </c>
      <c r="G31445" s="1" t="s">
        <v>33</v>
      </c>
      <c r="H31445" s="1" t="s">
        <v>2877</v>
      </c>
      <c r="I31445" s="1" t="s">
        <v>71840</v>
      </c>
    </row>
    <row r="31446" spans="1:9" x14ac:dyDescent="0.3">
      <c r="A31446" s="1" t="s">
        <v>71841</v>
      </c>
      <c r="B31446" s="1" t="s">
        <v>2255</v>
      </c>
      <c r="C31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31446" s="2">
        <v>38721</v>
      </c>
      <c r="E31446" s="1" t="s">
        <v>233</v>
      </c>
      <c r="F31446" s="1" t="s">
        <v>1682</v>
      </c>
      <c r="G31446" s="1" t="s">
        <v>55</v>
      </c>
      <c r="H31446" s="1" t="s">
        <v>56</v>
      </c>
      <c r="I31446" s="1" t="s">
        <v>71842</v>
      </c>
    </row>
    <row r="31447" spans="1:9" x14ac:dyDescent="0.3">
      <c r="A31447" s="1" t="s">
        <v>71843</v>
      </c>
      <c r="B31447" s="1" t="s">
        <v>265</v>
      </c>
      <c r="C31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31447" s="2">
        <v>37809</v>
      </c>
      <c r="E31447" s="1" t="s">
        <v>62</v>
      </c>
      <c r="F31447" s="1" t="s">
        <v>2148</v>
      </c>
      <c r="G31447" s="1" t="s">
        <v>55</v>
      </c>
      <c r="H31447" s="1" t="s">
        <v>56</v>
      </c>
      <c r="I31447" s="1" t="s">
        <v>71844</v>
      </c>
    </row>
    <row r="31448" spans="1:9" x14ac:dyDescent="0.3">
      <c r="A31448" s="1" t="s">
        <v>71845</v>
      </c>
      <c r="B31448" s="1" t="s">
        <v>399</v>
      </c>
      <c r="C31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31448" s="2">
        <v>36902</v>
      </c>
      <c r="E31448" s="1" t="s">
        <v>15</v>
      </c>
      <c r="F31448" s="1" t="s">
        <v>1155</v>
      </c>
      <c r="G31448" s="1" t="s">
        <v>33</v>
      </c>
      <c r="H31448" s="1" t="s">
        <v>11503</v>
      </c>
      <c r="I31448" s="1" t="s">
        <v>71846</v>
      </c>
    </row>
    <row r="31449" spans="1:9" x14ac:dyDescent="0.3">
      <c r="A31449" s="1" t="s">
        <v>71847</v>
      </c>
      <c r="B31449" s="1" t="s">
        <v>1363</v>
      </c>
      <c r="C31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7</v>
      </c>
      <c r="D31449" s="2">
        <v>38749</v>
      </c>
      <c r="E31449" s="1" t="s">
        <v>68</v>
      </c>
      <c r="F31449" s="1" t="s">
        <v>1520</v>
      </c>
      <c r="G31449" s="1" t="s">
        <v>55</v>
      </c>
      <c r="H31449" s="1" t="s">
        <v>56</v>
      </c>
      <c r="I31449" s="1" t="s">
        <v>71848</v>
      </c>
    </row>
    <row r="31450" spans="1:9" x14ac:dyDescent="0.3">
      <c r="A31450" s="1" t="s">
        <v>71849</v>
      </c>
      <c r="B31450" s="1" t="s">
        <v>176</v>
      </c>
      <c r="C31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31450" s="2">
        <v>39619</v>
      </c>
      <c r="E31450" s="1" t="s">
        <v>106</v>
      </c>
      <c r="F31450" s="1" t="s">
        <v>2186</v>
      </c>
      <c r="G31450" s="1" t="s">
        <v>33</v>
      </c>
      <c r="H31450" s="1" t="s">
        <v>3398</v>
      </c>
      <c r="I31450" s="1" t="s">
        <v>71850</v>
      </c>
    </row>
    <row r="31451" spans="1:9" x14ac:dyDescent="0.3">
      <c r="A31451" s="1" t="s">
        <v>71851</v>
      </c>
      <c r="B31451" s="1" t="s">
        <v>1032</v>
      </c>
      <c r="C31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31451" s="2">
        <v>41650</v>
      </c>
      <c r="E31451" s="1" t="s">
        <v>24</v>
      </c>
      <c r="F31451" s="1" t="s">
        <v>3208</v>
      </c>
      <c r="G31451" s="1" t="s">
        <v>33</v>
      </c>
      <c r="H31451" s="1" t="s">
        <v>15451</v>
      </c>
      <c r="I31451" s="1" t="s">
        <v>71852</v>
      </c>
    </row>
    <row r="31452" spans="1:9" x14ac:dyDescent="0.3">
      <c r="A31452" s="1" t="s">
        <v>71853</v>
      </c>
      <c r="B31452" s="1" t="s">
        <v>1463</v>
      </c>
      <c r="C31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31452" s="2">
        <v>39002</v>
      </c>
      <c r="E31452" s="1" t="s">
        <v>24</v>
      </c>
      <c r="F31452" s="1" t="s">
        <v>32</v>
      </c>
      <c r="G31452" s="1" t="s">
        <v>17</v>
      </c>
      <c r="H31452" s="1" t="s">
        <v>42809</v>
      </c>
      <c r="I31452" s="1" t="s">
        <v>71854</v>
      </c>
    </row>
    <row r="31453" spans="1:9" x14ac:dyDescent="0.3">
      <c r="A31453" s="1" t="s">
        <v>71855</v>
      </c>
      <c r="B31453" s="1" t="s">
        <v>1463</v>
      </c>
      <c r="C31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31453" s="2">
        <v>35453</v>
      </c>
      <c r="E31453" s="1" t="s">
        <v>210</v>
      </c>
      <c r="F31453" s="1" t="s">
        <v>424</v>
      </c>
      <c r="G31453" s="1" t="s">
        <v>55</v>
      </c>
      <c r="H31453" s="1" t="s">
        <v>56</v>
      </c>
      <c r="I31453" s="1" t="s">
        <v>71856</v>
      </c>
    </row>
    <row r="31454" spans="1:9" x14ac:dyDescent="0.3">
      <c r="A31454" s="1" t="s">
        <v>71857</v>
      </c>
      <c r="B31454" s="1" t="s">
        <v>561</v>
      </c>
      <c r="C31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31454" s="2">
        <v>24517</v>
      </c>
      <c r="E31454" s="1" t="s">
        <v>24</v>
      </c>
      <c r="F31454" s="1" t="s">
        <v>342</v>
      </c>
      <c r="G31454" s="1" t="s">
        <v>55</v>
      </c>
      <c r="H31454" s="1" t="s">
        <v>56</v>
      </c>
      <c r="I31454" s="1" t="s">
        <v>71858</v>
      </c>
    </row>
    <row r="31455" spans="1:9" x14ac:dyDescent="0.3">
      <c r="A31455" s="1" t="s">
        <v>71859</v>
      </c>
      <c r="B31455" s="1" t="s">
        <v>3581</v>
      </c>
      <c r="C31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31455" s="2">
        <v>28565</v>
      </c>
      <c r="E31455" s="1" t="s">
        <v>68</v>
      </c>
      <c r="F31455" s="1" t="s">
        <v>1520</v>
      </c>
      <c r="G31455" s="1" t="s">
        <v>17</v>
      </c>
      <c r="H31455" s="1" t="s">
        <v>15654</v>
      </c>
      <c r="I31455" s="1" t="s">
        <v>71860</v>
      </c>
    </row>
    <row r="31456" spans="1:9" x14ac:dyDescent="0.3">
      <c r="A31456" s="1" t="s">
        <v>71861</v>
      </c>
      <c r="B31456" s="1" t="s">
        <v>1120</v>
      </c>
      <c r="C31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31456" s="2">
        <v>41819</v>
      </c>
      <c r="E31456" s="1" t="s">
        <v>53</v>
      </c>
      <c r="F31456" s="1" t="s">
        <v>4648</v>
      </c>
      <c r="G31456" s="1" t="s">
        <v>17</v>
      </c>
      <c r="H31456" s="1" t="s">
        <v>14447</v>
      </c>
      <c r="I31456" s="1" t="s">
        <v>71862</v>
      </c>
    </row>
    <row r="31457" spans="1:9" x14ac:dyDescent="0.3">
      <c r="A31457" s="1" t="s">
        <v>71863</v>
      </c>
      <c r="B31457" s="1" t="s">
        <v>436</v>
      </c>
      <c r="C31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31457" s="2">
        <v>33655</v>
      </c>
      <c r="E31457" s="1" t="s">
        <v>68</v>
      </c>
      <c r="F31457" s="1" t="s">
        <v>448</v>
      </c>
      <c r="G31457" s="1" t="s">
        <v>55</v>
      </c>
      <c r="H31457" s="1" t="s">
        <v>56</v>
      </c>
      <c r="I31457" s="1" t="s">
        <v>71864</v>
      </c>
    </row>
    <row r="31458" spans="1:9" x14ac:dyDescent="0.3">
      <c r="A31458" s="1" t="s">
        <v>71865</v>
      </c>
      <c r="B31458" s="1" t="s">
        <v>953</v>
      </c>
      <c r="C31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31458" s="2">
        <v>30247</v>
      </c>
      <c r="E31458" s="1" t="s">
        <v>233</v>
      </c>
      <c r="F31458" s="1" t="s">
        <v>458</v>
      </c>
      <c r="G31458" s="1" t="s">
        <v>17</v>
      </c>
      <c r="H31458" s="1" t="s">
        <v>71866</v>
      </c>
      <c r="I31458" s="1" t="s">
        <v>71867</v>
      </c>
    </row>
    <row r="31459" spans="1:9" x14ac:dyDescent="0.3">
      <c r="A31459" s="1" t="s">
        <v>71868</v>
      </c>
      <c r="B31459" s="1" t="s">
        <v>3316</v>
      </c>
      <c r="C31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31459" s="2">
        <v>26407</v>
      </c>
      <c r="E31459" s="1" t="s">
        <v>267</v>
      </c>
      <c r="F31459" s="1" t="s">
        <v>5434</v>
      </c>
      <c r="G31459" s="1" t="s">
        <v>55</v>
      </c>
      <c r="H31459" s="1" t="s">
        <v>56</v>
      </c>
      <c r="I31459" s="1" t="s">
        <v>71869</v>
      </c>
    </row>
    <row r="31460" spans="1:9" x14ac:dyDescent="0.3">
      <c r="A31460" s="1" t="s">
        <v>71870</v>
      </c>
      <c r="B31460" s="1" t="s">
        <v>1721</v>
      </c>
      <c r="C31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1460" s="2">
        <v>40989</v>
      </c>
      <c r="E31460" s="1" t="s">
        <v>15</v>
      </c>
      <c r="F31460" s="1" t="s">
        <v>309</v>
      </c>
      <c r="G31460" s="1" t="s">
        <v>55</v>
      </c>
      <c r="H31460" s="1" t="s">
        <v>56</v>
      </c>
      <c r="I31460" s="1" t="s">
        <v>71871</v>
      </c>
    </row>
    <row r="31461" spans="1:9" x14ac:dyDescent="0.3">
      <c r="A31461" s="1" t="s">
        <v>71872</v>
      </c>
      <c r="B31461" s="1" t="s">
        <v>383</v>
      </c>
      <c r="C31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31461" s="2">
        <v>39175</v>
      </c>
      <c r="E31461" s="1" t="s">
        <v>281</v>
      </c>
      <c r="F31461" s="1" t="s">
        <v>2563</v>
      </c>
      <c r="G31461" s="1" t="s">
        <v>55</v>
      </c>
      <c r="H31461" s="1" t="s">
        <v>56</v>
      </c>
      <c r="I31461" s="1" t="s">
        <v>71873</v>
      </c>
    </row>
    <row r="31462" spans="1:9" x14ac:dyDescent="0.3">
      <c r="A31462" s="1" t="s">
        <v>71874</v>
      </c>
      <c r="B31462" s="1" t="s">
        <v>1032</v>
      </c>
      <c r="C31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31462" s="2">
        <v>32391</v>
      </c>
      <c r="E31462" s="1" t="s">
        <v>24</v>
      </c>
      <c r="F31462" s="1" t="s">
        <v>1360</v>
      </c>
      <c r="G31462" s="1" t="s">
        <v>55</v>
      </c>
      <c r="H31462" s="1" t="s">
        <v>56</v>
      </c>
      <c r="I31462" s="1" t="s">
        <v>71875</v>
      </c>
    </row>
    <row r="31463" spans="1:9" x14ac:dyDescent="0.3">
      <c r="A31463" s="1" t="s">
        <v>71876</v>
      </c>
      <c r="B31463" s="1" t="s">
        <v>877</v>
      </c>
      <c r="C31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31463" s="2">
        <v>37140</v>
      </c>
      <c r="E31463" s="1" t="s">
        <v>53</v>
      </c>
      <c r="F31463" s="1" t="s">
        <v>1864</v>
      </c>
      <c r="G31463" s="1" t="s">
        <v>17</v>
      </c>
      <c r="H31463" s="1" t="s">
        <v>2529</v>
      </c>
      <c r="I31463" s="1" t="s">
        <v>71877</v>
      </c>
    </row>
    <row r="31464" spans="1:9" x14ac:dyDescent="0.3">
      <c r="A31464" s="1" t="s">
        <v>71878</v>
      </c>
      <c r="B31464" s="1" t="s">
        <v>799</v>
      </c>
      <c r="C31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31464" s="2">
        <v>36657</v>
      </c>
      <c r="E31464" s="1" t="s">
        <v>281</v>
      </c>
      <c r="F31464" s="1" t="s">
        <v>1397</v>
      </c>
      <c r="G31464" s="1" t="s">
        <v>55</v>
      </c>
      <c r="H31464" s="1" t="s">
        <v>56</v>
      </c>
      <c r="I31464" s="1" t="s">
        <v>71879</v>
      </c>
    </row>
    <row r="31465" spans="1:9" x14ac:dyDescent="0.3">
      <c r="A31465" s="1" t="s">
        <v>71880</v>
      </c>
      <c r="B31465" s="1" t="s">
        <v>2305</v>
      </c>
      <c r="C31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1465" s="2">
        <v>32455</v>
      </c>
      <c r="E31465" s="1" t="s">
        <v>145</v>
      </c>
      <c r="F31465" s="1" t="s">
        <v>1051</v>
      </c>
      <c r="G31465" s="1" t="s">
        <v>55</v>
      </c>
      <c r="H31465" s="1" t="s">
        <v>56</v>
      </c>
      <c r="I31465" s="1" t="s">
        <v>71881</v>
      </c>
    </row>
    <row r="31466" spans="1:9" x14ac:dyDescent="0.3">
      <c r="A31466" s="1" t="s">
        <v>71882</v>
      </c>
      <c r="B31466" s="1" t="s">
        <v>2726</v>
      </c>
      <c r="C31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1</v>
      </c>
      <c r="D31466" s="2">
        <v>42334</v>
      </c>
      <c r="E31466" s="1" t="s">
        <v>24</v>
      </c>
      <c r="F31466" s="1" t="s">
        <v>342</v>
      </c>
      <c r="G31466" s="1" t="s">
        <v>33</v>
      </c>
      <c r="H31466" s="1" t="s">
        <v>25528</v>
      </c>
      <c r="I31466" s="1" t="s">
        <v>71883</v>
      </c>
    </row>
    <row r="31467" spans="1:9" x14ac:dyDescent="0.3">
      <c r="A31467" s="1" t="s">
        <v>71884</v>
      </c>
      <c r="B31467" s="1" t="s">
        <v>447</v>
      </c>
      <c r="C31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31467" s="2">
        <v>41220</v>
      </c>
      <c r="E31467" s="1" t="s">
        <v>62</v>
      </c>
      <c r="F31467" s="1" t="s">
        <v>129</v>
      </c>
      <c r="G31467" s="1" t="s">
        <v>33</v>
      </c>
      <c r="H31467" s="1" t="s">
        <v>24382</v>
      </c>
      <c r="I31467" s="1" t="s">
        <v>71885</v>
      </c>
    </row>
    <row r="31468" spans="1:9" x14ac:dyDescent="0.3">
      <c r="A31468" s="1" t="s">
        <v>71886</v>
      </c>
      <c r="B31468" s="1" t="s">
        <v>215</v>
      </c>
      <c r="C31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31468" s="2">
        <v>39627</v>
      </c>
      <c r="E31468" s="1" t="s">
        <v>210</v>
      </c>
      <c r="F31468" s="1" t="s">
        <v>612</v>
      </c>
      <c r="G31468" s="1" t="s">
        <v>33</v>
      </c>
      <c r="H31468" s="1" t="s">
        <v>52673</v>
      </c>
      <c r="I31468" s="1" t="s">
        <v>71887</v>
      </c>
    </row>
    <row r="31469" spans="1:9" x14ac:dyDescent="0.3">
      <c r="A31469" s="1" t="s">
        <v>71888</v>
      </c>
      <c r="B31469" s="1" t="s">
        <v>3237</v>
      </c>
      <c r="C31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31469" s="2">
        <v>43149</v>
      </c>
      <c r="E31469" s="1" t="s">
        <v>122</v>
      </c>
      <c r="F31469" s="1" t="s">
        <v>362</v>
      </c>
      <c r="G31469" s="1" t="s">
        <v>17</v>
      </c>
      <c r="H31469" s="1" t="s">
        <v>4427</v>
      </c>
      <c r="I31469" s="1" t="s">
        <v>71889</v>
      </c>
    </row>
    <row r="31470" spans="1:9" x14ac:dyDescent="0.3">
      <c r="A31470" s="1" t="s">
        <v>71890</v>
      </c>
      <c r="B31470" s="1" t="s">
        <v>1675</v>
      </c>
      <c r="C31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31470" s="2">
        <v>31385</v>
      </c>
      <c r="E31470" s="1" t="s">
        <v>24</v>
      </c>
      <c r="F31470" s="1" t="s">
        <v>367</v>
      </c>
      <c r="G31470" s="1" t="s">
        <v>33</v>
      </c>
      <c r="H31470" s="1" t="s">
        <v>71891</v>
      </c>
      <c r="I31470" s="1" t="s">
        <v>71892</v>
      </c>
    </row>
    <row r="31471" spans="1:9" x14ac:dyDescent="0.3">
      <c r="A31471" s="1" t="s">
        <v>71893</v>
      </c>
      <c r="B31471" s="1" t="s">
        <v>3415</v>
      </c>
      <c r="C31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1</v>
      </c>
      <c r="D31471" s="2">
        <v>43039</v>
      </c>
      <c r="E31471" s="1" t="s">
        <v>15</v>
      </c>
      <c r="F31471" s="1" t="s">
        <v>380</v>
      </c>
      <c r="G31471" s="1" t="s">
        <v>55</v>
      </c>
      <c r="H31471" s="1" t="s">
        <v>56</v>
      </c>
      <c r="I31471" s="1" t="s">
        <v>71894</v>
      </c>
    </row>
    <row r="31472" spans="1:9" x14ac:dyDescent="0.3">
      <c r="A31472" s="1" t="s">
        <v>71895</v>
      </c>
      <c r="B31472" s="1" t="s">
        <v>3115</v>
      </c>
      <c r="C31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31472" s="2">
        <v>36714</v>
      </c>
      <c r="E31472" s="1" t="s">
        <v>122</v>
      </c>
      <c r="F31472" s="1" t="s">
        <v>581</v>
      </c>
      <c r="G31472" s="1" t="s">
        <v>33</v>
      </c>
      <c r="H31472" s="1" t="s">
        <v>20221</v>
      </c>
      <c r="I31472" s="1" t="s">
        <v>71896</v>
      </c>
    </row>
    <row r="31473" spans="1:9" x14ac:dyDescent="0.3">
      <c r="A31473" s="1" t="s">
        <v>71897</v>
      </c>
      <c r="B31473" s="1" t="s">
        <v>634</v>
      </c>
      <c r="C31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31473" s="2">
        <v>39275</v>
      </c>
      <c r="E31473" s="1" t="s">
        <v>99</v>
      </c>
      <c r="F31473" s="1" t="s">
        <v>411</v>
      </c>
      <c r="G31473" s="1" t="s">
        <v>33</v>
      </c>
      <c r="H31473" s="1" t="s">
        <v>18690</v>
      </c>
      <c r="I31473" s="1" t="s">
        <v>71898</v>
      </c>
    </row>
    <row r="31474" spans="1:9" x14ac:dyDescent="0.3">
      <c r="A31474" s="1" t="s">
        <v>71899</v>
      </c>
      <c r="B31474" s="1" t="s">
        <v>949</v>
      </c>
      <c r="C31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31474" s="2">
        <v>35822</v>
      </c>
      <c r="E31474" s="1" t="s">
        <v>24</v>
      </c>
      <c r="F31474" s="1" t="s">
        <v>3505</v>
      </c>
      <c r="G31474" s="1" t="s">
        <v>33</v>
      </c>
      <c r="H31474" s="1" t="s">
        <v>30530</v>
      </c>
      <c r="I31474" s="1" t="s">
        <v>71900</v>
      </c>
    </row>
    <row r="31475" spans="1:9" x14ac:dyDescent="0.3">
      <c r="A31475" s="1" t="s">
        <v>71901</v>
      </c>
      <c r="B31475" s="1" t="s">
        <v>2278</v>
      </c>
      <c r="C31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31475" s="2">
        <v>43485</v>
      </c>
      <c r="E31475" s="1" t="s">
        <v>53</v>
      </c>
      <c r="F31475" s="1" t="s">
        <v>2191</v>
      </c>
      <c r="G31475" s="1" t="s">
        <v>55</v>
      </c>
      <c r="H31475" s="1" t="s">
        <v>56</v>
      </c>
      <c r="I31475" s="1" t="s">
        <v>71902</v>
      </c>
    </row>
    <row r="31476" spans="1:9" x14ac:dyDescent="0.3">
      <c r="A31476" s="1" t="s">
        <v>71903</v>
      </c>
      <c r="B31476" s="1" t="s">
        <v>2305</v>
      </c>
      <c r="C31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31476" s="2">
        <v>29040</v>
      </c>
      <c r="E31476" s="1" t="s">
        <v>106</v>
      </c>
      <c r="F31476" s="1" t="s">
        <v>723</v>
      </c>
      <c r="G31476" s="1" t="s">
        <v>33</v>
      </c>
      <c r="H31476" s="1" t="s">
        <v>15357</v>
      </c>
      <c r="I31476" s="1" t="s">
        <v>71904</v>
      </c>
    </row>
    <row r="31477" spans="1:9" x14ac:dyDescent="0.3">
      <c r="A31477" s="1" t="s">
        <v>71905</v>
      </c>
      <c r="B31477" s="1" t="s">
        <v>3912</v>
      </c>
      <c r="C31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31477" s="2">
        <v>37898</v>
      </c>
      <c r="E31477" s="1" t="s">
        <v>106</v>
      </c>
      <c r="F31477" s="1" t="s">
        <v>1568</v>
      </c>
      <c r="G31477" s="1" t="s">
        <v>55</v>
      </c>
      <c r="H31477" s="1" t="s">
        <v>56</v>
      </c>
      <c r="I31477" s="1" t="s">
        <v>71906</v>
      </c>
    </row>
    <row r="31478" spans="1:9" x14ac:dyDescent="0.3">
      <c r="A31478" s="1" t="s">
        <v>71907</v>
      </c>
      <c r="B31478" s="1" t="s">
        <v>3109</v>
      </c>
      <c r="C31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31478" s="2">
        <v>41921</v>
      </c>
      <c r="E31478" s="1" t="s">
        <v>62</v>
      </c>
      <c r="F31478" s="1" t="s">
        <v>129</v>
      </c>
      <c r="G31478" s="1" t="s">
        <v>33</v>
      </c>
      <c r="H31478" s="1" t="s">
        <v>24382</v>
      </c>
      <c r="I31478" s="1" t="s">
        <v>71908</v>
      </c>
    </row>
    <row r="31479" spans="1:9" x14ac:dyDescent="0.3">
      <c r="A31479" s="1" t="s">
        <v>71909</v>
      </c>
      <c r="B31479" s="1" t="s">
        <v>84</v>
      </c>
      <c r="C31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31479" s="2">
        <v>41999</v>
      </c>
      <c r="E31479" s="1" t="s">
        <v>145</v>
      </c>
      <c r="F31479" s="1" t="s">
        <v>2367</v>
      </c>
      <c r="G31479" s="1" t="s">
        <v>55</v>
      </c>
      <c r="H31479" s="1" t="s">
        <v>56</v>
      </c>
      <c r="I31479" s="1" t="s">
        <v>71910</v>
      </c>
    </row>
    <row r="31480" spans="1:9" x14ac:dyDescent="0.3">
      <c r="A31480" s="1" t="s">
        <v>71911</v>
      </c>
      <c r="B31480" s="1" t="s">
        <v>1804</v>
      </c>
      <c r="C31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31480" s="2">
        <v>34576</v>
      </c>
      <c r="E31480" s="1" t="s">
        <v>122</v>
      </c>
      <c r="F31480" s="1" t="s">
        <v>967</v>
      </c>
      <c r="G31480" s="1" t="s">
        <v>33</v>
      </c>
      <c r="H31480" s="1" t="s">
        <v>28699</v>
      </c>
      <c r="I31480" s="1" t="s">
        <v>71912</v>
      </c>
    </row>
    <row r="31481" spans="1:9" x14ac:dyDescent="0.3">
      <c r="A31481" s="1" t="s">
        <v>71913</v>
      </c>
      <c r="B31481" s="1" t="s">
        <v>937</v>
      </c>
      <c r="C31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8</v>
      </c>
      <c r="D31481" s="2">
        <v>40386</v>
      </c>
      <c r="E31481" s="1" t="s">
        <v>68</v>
      </c>
      <c r="F31481" s="1" t="s">
        <v>1202</v>
      </c>
      <c r="G31481" s="1" t="s">
        <v>55</v>
      </c>
      <c r="H31481" s="1" t="s">
        <v>56</v>
      </c>
      <c r="I31481" s="1" t="s">
        <v>71914</v>
      </c>
    </row>
    <row r="31482" spans="1:9" x14ac:dyDescent="0.3">
      <c r="A31482" s="1" t="s">
        <v>71915</v>
      </c>
      <c r="B31482" s="1" t="s">
        <v>802</v>
      </c>
      <c r="C31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31482" s="2">
        <v>30277</v>
      </c>
      <c r="E31482" s="1" t="s">
        <v>145</v>
      </c>
      <c r="F31482" s="1" t="s">
        <v>2215</v>
      </c>
      <c r="G31482" s="1" t="s">
        <v>33</v>
      </c>
      <c r="H31482" s="1" t="s">
        <v>30931</v>
      </c>
      <c r="I31482" s="1" t="s">
        <v>71916</v>
      </c>
    </row>
    <row r="31483" spans="1:9" x14ac:dyDescent="0.3">
      <c r="A31483" s="1" t="s">
        <v>71917</v>
      </c>
      <c r="B31483" s="1" t="s">
        <v>1804</v>
      </c>
      <c r="C31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31483" s="2">
        <v>33376</v>
      </c>
      <c r="E31483" s="1" t="s">
        <v>193</v>
      </c>
      <c r="F31483" s="1" t="s">
        <v>1905</v>
      </c>
      <c r="G31483" s="1" t="s">
        <v>17</v>
      </c>
      <c r="H31483" s="1" t="s">
        <v>53980</v>
      </c>
      <c r="I31483" s="1" t="s">
        <v>71918</v>
      </c>
    </row>
    <row r="31484" spans="1:9" x14ac:dyDescent="0.3">
      <c r="A31484" s="1" t="s">
        <v>71919</v>
      </c>
      <c r="B31484" s="1" t="s">
        <v>2809</v>
      </c>
      <c r="C31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31484" s="2">
        <v>39377</v>
      </c>
      <c r="E31484" s="1" t="s">
        <v>193</v>
      </c>
      <c r="F31484" s="1" t="s">
        <v>2016</v>
      </c>
      <c r="G31484" s="1" t="s">
        <v>55</v>
      </c>
      <c r="H31484" s="1" t="s">
        <v>56</v>
      </c>
      <c r="I31484" s="1" t="s">
        <v>71920</v>
      </c>
    </row>
    <row r="31485" spans="1:9" x14ac:dyDescent="0.3">
      <c r="A31485" s="1" t="s">
        <v>71921</v>
      </c>
      <c r="B31485" s="1" t="s">
        <v>419</v>
      </c>
      <c r="C31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31485" s="2">
        <v>39824</v>
      </c>
      <c r="E31485" s="1" t="s">
        <v>122</v>
      </c>
      <c r="F31485" s="1" t="s">
        <v>1809</v>
      </c>
      <c r="G31485" s="1" t="s">
        <v>33</v>
      </c>
      <c r="H31485" s="1" t="s">
        <v>71922</v>
      </c>
      <c r="I31485" s="1" t="s">
        <v>71923</v>
      </c>
    </row>
    <row r="31486" spans="1:9" x14ac:dyDescent="0.3">
      <c r="A31486" s="1" t="s">
        <v>71924</v>
      </c>
      <c r="B31486" s="1" t="s">
        <v>570</v>
      </c>
      <c r="C31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31486" s="2">
        <v>37650</v>
      </c>
      <c r="E31486" s="1" t="s">
        <v>145</v>
      </c>
      <c r="F31486" s="1" t="s">
        <v>146</v>
      </c>
      <c r="G31486" s="1" t="s">
        <v>33</v>
      </c>
      <c r="H31486" s="1" t="s">
        <v>70632</v>
      </c>
      <c r="I31486" s="1" t="s">
        <v>71925</v>
      </c>
    </row>
    <row r="31487" spans="1:9" x14ac:dyDescent="0.3">
      <c r="A31487" s="1" t="s">
        <v>71926</v>
      </c>
      <c r="B31487" s="1" t="s">
        <v>1120</v>
      </c>
      <c r="C31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4</v>
      </c>
      <c r="D31487" s="2">
        <v>35716</v>
      </c>
      <c r="E31487" s="1" t="s">
        <v>15</v>
      </c>
      <c r="F31487" s="1" t="s">
        <v>245</v>
      </c>
      <c r="G31487" s="1" t="s">
        <v>17</v>
      </c>
      <c r="H31487" s="1" t="s">
        <v>65283</v>
      </c>
      <c r="I31487" s="1" t="s">
        <v>71927</v>
      </c>
    </row>
    <row r="31488" spans="1:9" x14ac:dyDescent="0.3">
      <c r="A31488" s="1" t="s">
        <v>71928</v>
      </c>
      <c r="B31488" s="1" t="s">
        <v>307</v>
      </c>
      <c r="C31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31488" s="2">
        <v>43371</v>
      </c>
      <c r="E31488" s="1" t="s">
        <v>267</v>
      </c>
      <c r="F31488" s="1" t="s">
        <v>385</v>
      </c>
      <c r="G31488" s="1" t="s">
        <v>33</v>
      </c>
      <c r="H31488" s="1" t="s">
        <v>3546</v>
      </c>
      <c r="I31488" s="1" t="s">
        <v>71929</v>
      </c>
    </row>
    <row r="31489" spans="1:9" x14ac:dyDescent="0.3">
      <c r="A31489" s="1" t="s">
        <v>71930</v>
      </c>
      <c r="B31489" s="1" t="s">
        <v>3264</v>
      </c>
      <c r="C31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31489" s="2">
        <v>42978</v>
      </c>
      <c r="E31489" s="1" t="s">
        <v>233</v>
      </c>
      <c r="F31489" s="1" t="s">
        <v>696</v>
      </c>
      <c r="G31489" s="1" t="s">
        <v>33</v>
      </c>
      <c r="H31489" s="1" t="s">
        <v>2225</v>
      </c>
      <c r="I31489" s="1" t="s">
        <v>71931</v>
      </c>
    </row>
    <row r="31490" spans="1:9" x14ac:dyDescent="0.3">
      <c r="A31490" s="1" t="s">
        <v>71932</v>
      </c>
      <c r="B31490" s="1" t="s">
        <v>1281</v>
      </c>
      <c r="C31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31490" s="2">
        <v>20674</v>
      </c>
      <c r="E31490" s="1" t="s">
        <v>106</v>
      </c>
      <c r="F31490" s="1" t="s">
        <v>1065</v>
      </c>
      <c r="G31490" s="1" t="s">
        <v>17</v>
      </c>
      <c r="H31490" s="1" t="s">
        <v>71933</v>
      </c>
      <c r="I31490" s="1" t="s">
        <v>71934</v>
      </c>
    </row>
    <row r="31491" spans="1:9" x14ac:dyDescent="0.3">
      <c r="A31491" s="1" t="s">
        <v>71935</v>
      </c>
      <c r="B31491" s="1" t="s">
        <v>2119</v>
      </c>
      <c r="C31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31491" s="2">
        <v>42877</v>
      </c>
      <c r="E31491" s="1" t="s">
        <v>53</v>
      </c>
      <c r="F31491" s="1" t="s">
        <v>2079</v>
      </c>
      <c r="G31491" s="1" t="s">
        <v>55</v>
      </c>
      <c r="H31491" s="1" t="s">
        <v>56</v>
      </c>
      <c r="I31491" s="1" t="s">
        <v>71936</v>
      </c>
    </row>
    <row r="31492" spans="1:9" x14ac:dyDescent="0.3">
      <c r="A31492" s="1" t="s">
        <v>71937</v>
      </c>
      <c r="B31492" s="1" t="s">
        <v>2401</v>
      </c>
      <c r="C31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31492" s="2">
        <v>43364</v>
      </c>
      <c r="E31492" s="1" t="s">
        <v>53</v>
      </c>
      <c r="F31492" s="1" t="s">
        <v>2541</v>
      </c>
      <c r="G31492" s="1" t="s">
        <v>33</v>
      </c>
      <c r="H31492" s="1" t="s">
        <v>3850</v>
      </c>
      <c r="I31492" s="1" t="s">
        <v>71938</v>
      </c>
    </row>
    <row r="31493" spans="1:9" x14ac:dyDescent="0.3">
      <c r="A31493" s="1" t="s">
        <v>71939</v>
      </c>
      <c r="B31493" s="1" t="s">
        <v>2142</v>
      </c>
      <c r="C31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31493" s="2">
        <v>37558</v>
      </c>
      <c r="E31493" s="1" t="s">
        <v>210</v>
      </c>
      <c r="F31493" s="1" t="s">
        <v>1218</v>
      </c>
      <c r="G31493" s="1" t="s">
        <v>17</v>
      </c>
      <c r="H31493" s="1" t="s">
        <v>15477</v>
      </c>
      <c r="I31493" s="1" t="s">
        <v>71940</v>
      </c>
    </row>
    <row r="31494" spans="1:9" x14ac:dyDescent="0.3">
      <c r="A31494" s="1" t="s">
        <v>71941</v>
      </c>
      <c r="B31494" s="1" t="s">
        <v>2198</v>
      </c>
      <c r="C31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31494" s="2">
        <v>42177</v>
      </c>
      <c r="E31494" s="1" t="s">
        <v>99</v>
      </c>
      <c r="F31494" s="1" t="s">
        <v>411</v>
      </c>
      <c r="G31494" s="1" t="s">
        <v>17</v>
      </c>
      <c r="H31494" s="1" t="s">
        <v>17563</v>
      </c>
      <c r="I31494" s="1" t="s">
        <v>71942</v>
      </c>
    </row>
    <row r="31495" spans="1:9" x14ac:dyDescent="0.3">
      <c r="A31495" s="1" t="s">
        <v>71943</v>
      </c>
      <c r="B31495" s="1" t="s">
        <v>2909</v>
      </c>
      <c r="C31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31495" s="2">
        <v>42918</v>
      </c>
      <c r="E31495" s="1" t="s">
        <v>53</v>
      </c>
      <c r="F31495" s="1" t="s">
        <v>2166</v>
      </c>
      <c r="G31495" s="1" t="s">
        <v>17</v>
      </c>
      <c r="H31495" s="1" t="s">
        <v>5174</v>
      </c>
      <c r="I31495" s="1" t="s">
        <v>71944</v>
      </c>
    </row>
    <row r="31496" spans="1:9" x14ac:dyDescent="0.3">
      <c r="A31496" s="1" t="s">
        <v>71945</v>
      </c>
      <c r="B31496" s="1" t="s">
        <v>491</v>
      </c>
      <c r="C31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1496" s="2">
        <v>37586</v>
      </c>
      <c r="E31496" s="1" t="s">
        <v>68</v>
      </c>
      <c r="F31496" s="1" t="s">
        <v>938</v>
      </c>
      <c r="G31496" s="1" t="s">
        <v>33</v>
      </c>
      <c r="H31496" s="1" t="s">
        <v>18905</v>
      </c>
      <c r="I31496" s="1" t="s">
        <v>71946</v>
      </c>
    </row>
    <row r="31497" spans="1:9" x14ac:dyDescent="0.3">
      <c r="A31497" s="1" t="s">
        <v>71947</v>
      </c>
      <c r="B31497" s="1" t="s">
        <v>50</v>
      </c>
      <c r="C31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31497" s="2">
        <v>40749</v>
      </c>
      <c r="E31497" s="1" t="s">
        <v>92</v>
      </c>
      <c r="F31497" s="1" t="s">
        <v>1767</v>
      </c>
      <c r="G31497" s="1" t="s">
        <v>17</v>
      </c>
      <c r="H31497" s="1" t="s">
        <v>43892</v>
      </c>
      <c r="I31497" s="1" t="s">
        <v>71948</v>
      </c>
    </row>
    <row r="31498" spans="1:9" x14ac:dyDescent="0.3">
      <c r="A31498" s="1" t="s">
        <v>71949</v>
      </c>
      <c r="B31498" s="1" t="s">
        <v>3775</v>
      </c>
      <c r="C31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31498" s="2">
        <v>36164</v>
      </c>
      <c r="E31498" s="1" t="s">
        <v>53</v>
      </c>
      <c r="F31498" s="1" t="s">
        <v>1107</v>
      </c>
      <c r="G31498" s="1" t="s">
        <v>33</v>
      </c>
      <c r="H31498" s="1" t="s">
        <v>2778</v>
      </c>
      <c r="I31498" s="1" t="s">
        <v>71950</v>
      </c>
    </row>
    <row r="31499" spans="1:9" x14ac:dyDescent="0.3">
      <c r="A31499" s="1" t="s">
        <v>71951</v>
      </c>
      <c r="B31499" s="1" t="s">
        <v>710</v>
      </c>
      <c r="C31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31499" s="2">
        <v>36011</v>
      </c>
      <c r="E31499" s="1" t="s">
        <v>99</v>
      </c>
      <c r="F31499" s="1" t="s">
        <v>1175</v>
      </c>
      <c r="G31499" s="1" t="s">
        <v>33</v>
      </c>
      <c r="H31499" s="1" t="s">
        <v>71952</v>
      </c>
      <c r="I31499" s="1" t="s">
        <v>71953</v>
      </c>
    </row>
    <row r="31500" spans="1:9" x14ac:dyDescent="0.3">
      <c r="A31500" s="1" t="s">
        <v>71954</v>
      </c>
      <c r="B31500" s="1" t="s">
        <v>2161</v>
      </c>
      <c r="C31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31500" s="2">
        <v>29112</v>
      </c>
      <c r="E31500" s="1" t="s">
        <v>92</v>
      </c>
      <c r="F31500" s="1" t="s">
        <v>2459</v>
      </c>
      <c r="G31500" s="1" t="s">
        <v>17</v>
      </c>
      <c r="H31500" s="1" t="s">
        <v>71955</v>
      </c>
      <c r="I31500" s="1" t="s">
        <v>71956</v>
      </c>
    </row>
    <row r="31501" spans="1:9" x14ac:dyDescent="0.3">
      <c r="A31501" s="1" t="s">
        <v>71957</v>
      </c>
      <c r="B31501" s="1" t="s">
        <v>3161</v>
      </c>
      <c r="C31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31501" s="2">
        <v>41008</v>
      </c>
      <c r="E31501" s="1" t="s">
        <v>24</v>
      </c>
      <c r="F31501" s="1" t="s">
        <v>1524</v>
      </c>
      <c r="G31501" s="1" t="s">
        <v>55</v>
      </c>
      <c r="H31501" s="1" t="s">
        <v>56</v>
      </c>
      <c r="I31501" s="1" t="s">
        <v>71958</v>
      </c>
    </row>
    <row r="31502" spans="1:9" x14ac:dyDescent="0.3">
      <c r="A31502" s="1" t="s">
        <v>71959</v>
      </c>
      <c r="B31502" s="1" t="s">
        <v>2238</v>
      </c>
      <c r="C31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31502" s="2">
        <v>35450</v>
      </c>
      <c r="E31502" s="1" t="s">
        <v>53</v>
      </c>
      <c r="F31502" s="1" t="s">
        <v>3752</v>
      </c>
      <c r="G31502" s="1" t="s">
        <v>17</v>
      </c>
      <c r="H31502" s="1" t="s">
        <v>19677</v>
      </c>
      <c r="I31502" s="1" t="s">
        <v>71960</v>
      </c>
    </row>
    <row r="31503" spans="1:9" x14ac:dyDescent="0.3">
      <c r="A31503" s="1" t="s">
        <v>71961</v>
      </c>
      <c r="B31503" s="1" t="s">
        <v>2370</v>
      </c>
      <c r="C31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31503" s="2">
        <v>33536</v>
      </c>
      <c r="E31503" s="1" t="s">
        <v>24</v>
      </c>
      <c r="F31503" s="1" t="s">
        <v>1347</v>
      </c>
      <c r="G31503" s="1" t="s">
        <v>17</v>
      </c>
      <c r="H31503" s="1" t="s">
        <v>71962</v>
      </c>
      <c r="I31503" s="1" t="s">
        <v>71963</v>
      </c>
    </row>
    <row r="31504" spans="1:9" x14ac:dyDescent="0.3">
      <c r="A31504" s="1" t="s">
        <v>71964</v>
      </c>
      <c r="B31504" s="1" t="s">
        <v>3109</v>
      </c>
      <c r="C31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31504" s="2">
        <v>30029</v>
      </c>
      <c r="E31504" s="1" t="s">
        <v>705</v>
      </c>
      <c r="F31504" s="1" t="s">
        <v>784</v>
      </c>
      <c r="G31504" s="1" t="s">
        <v>17</v>
      </c>
      <c r="H31504" s="1" t="s">
        <v>71965</v>
      </c>
      <c r="I31504" s="1" t="s">
        <v>71966</v>
      </c>
    </row>
    <row r="31505" spans="1:9" x14ac:dyDescent="0.3">
      <c r="A31505" s="1" t="s">
        <v>71967</v>
      </c>
      <c r="B31505" s="1" t="s">
        <v>704</v>
      </c>
      <c r="C31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31505" s="2">
        <v>35027</v>
      </c>
      <c r="E31505" s="1" t="s">
        <v>24</v>
      </c>
      <c r="F31505" s="1" t="s">
        <v>608</v>
      </c>
      <c r="G31505" s="1" t="s">
        <v>17</v>
      </c>
      <c r="H31505" s="1" t="s">
        <v>71968</v>
      </c>
      <c r="I31505" s="1" t="s">
        <v>71969</v>
      </c>
    </row>
    <row r="31506" spans="1:9" x14ac:dyDescent="0.3">
      <c r="A31506" s="1" t="s">
        <v>71970</v>
      </c>
      <c r="B31506" s="1" t="s">
        <v>2419</v>
      </c>
      <c r="C31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31506" s="2">
        <v>35253</v>
      </c>
      <c r="E31506" s="1" t="s">
        <v>15</v>
      </c>
      <c r="F31506" s="1" t="s">
        <v>46</v>
      </c>
      <c r="G31506" s="1" t="s">
        <v>17</v>
      </c>
      <c r="H31506" s="1" t="s">
        <v>14669</v>
      </c>
      <c r="I31506" s="1" t="s">
        <v>71971</v>
      </c>
    </row>
    <row r="31507" spans="1:9" x14ac:dyDescent="0.3">
      <c r="A31507" s="1" t="s">
        <v>71972</v>
      </c>
      <c r="B31507" s="1" t="s">
        <v>1874</v>
      </c>
      <c r="C31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1507" s="2">
        <v>43412</v>
      </c>
      <c r="E31507" s="1" t="s">
        <v>106</v>
      </c>
      <c r="F31507" s="1" t="s">
        <v>750</v>
      </c>
      <c r="G31507" s="1" t="s">
        <v>55</v>
      </c>
      <c r="H31507" s="1" t="s">
        <v>56</v>
      </c>
      <c r="I31507" s="1" t="s">
        <v>71973</v>
      </c>
    </row>
    <row r="31508" spans="1:9" x14ac:dyDescent="0.3">
      <c r="A31508" s="1" t="s">
        <v>71974</v>
      </c>
      <c r="B31508" s="1" t="s">
        <v>2138</v>
      </c>
      <c r="C31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31508" s="2">
        <v>29981</v>
      </c>
      <c r="E31508" s="1" t="s">
        <v>267</v>
      </c>
      <c r="F31508" s="1" t="s">
        <v>1960</v>
      </c>
      <c r="G31508" s="1" t="s">
        <v>33</v>
      </c>
      <c r="H31508" s="1" t="s">
        <v>71975</v>
      </c>
      <c r="I31508" s="1" t="s">
        <v>71976</v>
      </c>
    </row>
    <row r="31509" spans="1:9" x14ac:dyDescent="0.3">
      <c r="A31509" s="1" t="s">
        <v>71977</v>
      </c>
      <c r="B31509" s="1" t="s">
        <v>3103</v>
      </c>
      <c r="C31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31509" s="2">
        <v>41122</v>
      </c>
      <c r="E31509" s="1" t="s">
        <v>24</v>
      </c>
      <c r="F31509" s="1" t="s">
        <v>1387</v>
      </c>
      <c r="G31509" s="1" t="s">
        <v>17</v>
      </c>
      <c r="H31509" s="1" t="s">
        <v>35825</v>
      </c>
      <c r="I31509" s="1" t="s">
        <v>71978</v>
      </c>
    </row>
    <row r="31510" spans="1:9" x14ac:dyDescent="0.3">
      <c r="A31510" s="1" t="s">
        <v>71979</v>
      </c>
      <c r="B31510" s="1" t="s">
        <v>848</v>
      </c>
      <c r="C31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31510" s="2">
        <v>40527</v>
      </c>
      <c r="E31510" s="1" t="s">
        <v>53</v>
      </c>
      <c r="F31510" s="1" t="s">
        <v>1162</v>
      </c>
      <c r="G31510" s="1" t="s">
        <v>55</v>
      </c>
      <c r="H31510" s="1" t="s">
        <v>56</v>
      </c>
      <c r="I31510" s="1" t="s">
        <v>71980</v>
      </c>
    </row>
    <row r="31511" spans="1:9" x14ac:dyDescent="0.3">
      <c r="A31511" s="1" t="s">
        <v>71981</v>
      </c>
      <c r="B31511" s="1" t="s">
        <v>4325</v>
      </c>
      <c r="C31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31511" s="2">
        <v>40714</v>
      </c>
      <c r="E31511" s="1" t="s">
        <v>106</v>
      </c>
      <c r="F31511" s="1" t="s">
        <v>255</v>
      </c>
      <c r="G31511" s="1" t="s">
        <v>55</v>
      </c>
      <c r="H31511" s="1" t="s">
        <v>56</v>
      </c>
      <c r="I31511" s="1" t="s">
        <v>71982</v>
      </c>
    </row>
    <row r="31512" spans="1:9" x14ac:dyDescent="0.3">
      <c r="A31512" s="1" t="s">
        <v>71983</v>
      </c>
      <c r="B31512" s="1" t="s">
        <v>1896</v>
      </c>
      <c r="C31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31512" s="2">
        <v>42076</v>
      </c>
      <c r="E31512" s="1" t="s">
        <v>99</v>
      </c>
      <c r="F31512" s="1" t="s">
        <v>3129</v>
      </c>
      <c r="G31512" s="1" t="s">
        <v>33</v>
      </c>
      <c r="H31512" s="1" t="s">
        <v>68564</v>
      </c>
      <c r="I31512" s="1" t="s">
        <v>71984</v>
      </c>
    </row>
    <row r="31513" spans="1:9" x14ac:dyDescent="0.3">
      <c r="A31513" s="1" t="s">
        <v>71985</v>
      </c>
      <c r="B31513" s="1" t="s">
        <v>1146</v>
      </c>
      <c r="C31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31513" s="2">
        <v>38369</v>
      </c>
      <c r="E31513" s="1" t="s">
        <v>106</v>
      </c>
      <c r="F31513" s="1" t="s">
        <v>1151</v>
      </c>
      <c r="G31513" s="1" t="s">
        <v>55</v>
      </c>
      <c r="H31513" s="1" t="s">
        <v>56</v>
      </c>
      <c r="I31513" s="1" t="s">
        <v>71986</v>
      </c>
    </row>
    <row r="31514" spans="1:9" x14ac:dyDescent="0.3">
      <c r="A31514" s="1" t="s">
        <v>71987</v>
      </c>
      <c r="B31514" s="1" t="s">
        <v>1800</v>
      </c>
      <c r="C31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31514" s="2">
        <v>43314</v>
      </c>
      <c r="E31514" s="1" t="s">
        <v>145</v>
      </c>
      <c r="F31514" s="1" t="s">
        <v>1051</v>
      </c>
      <c r="G31514" s="1" t="s">
        <v>33</v>
      </c>
      <c r="H31514" s="1" t="s">
        <v>2127</v>
      </c>
      <c r="I31514" s="1" t="s">
        <v>71988</v>
      </c>
    </row>
    <row r="31515" spans="1:9" x14ac:dyDescent="0.3">
      <c r="A31515" s="1" t="s">
        <v>71989</v>
      </c>
      <c r="B31515" s="1" t="s">
        <v>1880</v>
      </c>
      <c r="C31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31515" s="2">
        <v>36418</v>
      </c>
      <c r="E31515" s="1" t="s">
        <v>24</v>
      </c>
      <c r="F31515" s="1" t="s">
        <v>2201</v>
      </c>
      <c r="G31515" s="1" t="s">
        <v>17</v>
      </c>
      <c r="H31515" s="1" t="s">
        <v>33274</v>
      </c>
      <c r="I31515" s="1" t="s">
        <v>71990</v>
      </c>
    </row>
    <row r="31516" spans="1:9" x14ac:dyDescent="0.3">
      <c r="A31516" s="1" t="s">
        <v>71991</v>
      </c>
      <c r="B31516" s="1" t="s">
        <v>704</v>
      </c>
      <c r="C31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1516" s="2">
        <v>36351</v>
      </c>
      <c r="E31516" s="1" t="s">
        <v>15</v>
      </c>
      <c r="F31516" s="1" t="s">
        <v>566</v>
      </c>
      <c r="G31516" s="1" t="s">
        <v>33</v>
      </c>
      <c r="H31516" s="1" t="s">
        <v>13411</v>
      </c>
      <c r="I31516" s="1" t="s">
        <v>71992</v>
      </c>
    </row>
    <row r="31517" spans="1:9" x14ac:dyDescent="0.3">
      <c r="A31517" s="1" t="s">
        <v>71993</v>
      </c>
      <c r="B31517" s="1" t="s">
        <v>1978</v>
      </c>
      <c r="C31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31517" s="2">
        <v>42546</v>
      </c>
      <c r="E31517" s="1" t="s">
        <v>68</v>
      </c>
      <c r="F31517" s="1" t="s">
        <v>303</v>
      </c>
      <c r="G31517" s="1" t="s">
        <v>17</v>
      </c>
      <c r="H31517" s="1" t="s">
        <v>10504</v>
      </c>
      <c r="I31517" s="1" t="s">
        <v>71994</v>
      </c>
    </row>
    <row r="31518" spans="1:9" x14ac:dyDescent="0.3">
      <c r="A31518" s="1" t="s">
        <v>71995</v>
      </c>
      <c r="B31518" s="1" t="s">
        <v>5610</v>
      </c>
      <c r="C31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8</v>
      </c>
      <c r="D31518" s="2">
        <v>32370</v>
      </c>
      <c r="E31518" s="1" t="s">
        <v>68</v>
      </c>
      <c r="F31518" s="1" t="s">
        <v>3348</v>
      </c>
      <c r="G31518" s="1" t="s">
        <v>33</v>
      </c>
      <c r="H31518" s="1" t="s">
        <v>71996</v>
      </c>
      <c r="I31518" s="1" t="s">
        <v>71997</v>
      </c>
    </row>
    <row r="31519" spans="1:9" x14ac:dyDescent="0.3">
      <c r="A31519" s="1" t="s">
        <v>71998</v>
      </c>
      <c r="B31519" s="1" t="s">
        <v>774</v>
      </c>
      <c r="C31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3</v>
      </c>
      <c r="D31519" s="2">
        <v>43247</v>
      </c>
      <c r="E31519" s="1" t="s">
        <v>145</v>
      </c>
      <c r="F31519" s="1" t="s">
        <v>1051</v>
      </c>
      <c r="G31519" s="1" t="s">
        <v>17</v>
      </c>
      <c r="H31519" s="1" t="s">
        <v>3246</v>
      </c>
      <c r="I31519" s="1" t="s">
        <v>71999</v>
      </c>
    </row>
    <row r="31520" spans="1:9" x14ac:dyDescent="0.3">
      <c r="A31520" s="1" t="s">
        <v>72000</v>
      </c>
      <c r="B31520" s="1" t="s">
        <v>1337</v>
      </c>
      <c r="C31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31520" s="2">
        <v>42806</v>
      </c>
      <c r="E31520" s="1" t="s">
        <v>106</v>
      </c>
      <c r="F31520" s="1" t="s">
        <v>107</v>
      </c>
      <c r="G31520" s="1" t="s">
        <v>33</v>
      </c>
      <c r="H31520" s="1" t="s">
        <v>13710</v>
      </c>
      <c r="I31520" s="1" t="s">
        <v>72001</v>
      </c>
    </row>
    <row r="31521" spans="1:9" x14ac:dyDescent="0.3">
      <c r="A31521" s="1" t="s">
        <v>72002</v>
      </c>
      <c r="B31521" s="1" t="s">
        <v>66</v>
      </c>
      <c r="C31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31521" s="2">
        <v>42656</v>
      </c>
      <c r="E31521" s="1" t="s">
        <v>24</v>
      </c>
      <c r="F31521" s="1" t="s">
        <v>2375</v>
      </c>
      <c r="G31521" s="1" t="s">
        <v>17</v>
      </c>
      <c r="H31521" s="1" t="s">
        <v>27485</v>
      </c>
      <c r="I31521" s="1" t="s">
        <v>72003</v>
      </c>
    </row>
    <row r="31522" spans="1:9" x14ac:dyDescent="0.3">
      <c r="A31522" s="1" t="s">
        <v>72004</v>
      </c>
      <c r="B31522" s="1" t="s">
        <v>2547</v>
      </c>
      <c r="C31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31522" s="2">
        <v>31760</v>
      </c>
      <c r="E31522" s="1" t="s">
        <v>122</v>
      </c>
      <c r="F31522" s="1" t="s">
        <v>743</v>
      </c>
      <c r="G31522" s="1" t="s">
        <v>55</v>
      </c>
      <c r="H31522" s="1" t="s">
        <v>56</v>
      </c>
      <c r="I31522" s="1" t="s">
        <v>72005</v>
      </c>
    </row>
    <row r="31523" spans="1:9" x14ac:dyDescent="0.3">
      <c r="A31523" s="1" t="s">
        <v>72006</v>
      </c>
      <c r="B31523" s="1" t="s">
        <v>1868</v>
      </c>
      <c r="C31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31523" s="2">
        <v>43267</v>
      </c>
      <c r="E31523" s="1" t="s">
        <v>145</v>
      </c>
      <c r="F31523" s="1" t="s">
        <v>2215</v>
      </c>
      <c r="G31523" s="1" t="s">
        <v>55</v>
      </c>
      <c r="H31523" s="1" t="s">
        <v>56</v>
      </c>
      <c r="I31523" s="1" t="s">
        <v>72007</v>
      </c>
    </row>
    <row r="31524" spans="1:9" x14ac:dyDescent="0.3">
      <c r="A31524" s="1" t="s">
        <v>72008</v>
      </c>
      <c r="B31524" s="1" t="s">
        <v>3696</v>
      </c>
      <c r="C31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31524" s="2">
        <v>43432</v>
      </c>
      <c r="E31524" s="1" t="s">
        <v>267</v>
      </c>
      <c r="F31524" s="1" t="s">
        <v>471</v>
      </c>
      <c r="G31524" s="1" t="s">
        <v>17</v>
      </c>
      <c r="H31524" s="1" t="s">
        <v>8931</v>
      </c>
      <c r="I31524" s="1" t="s">
        <v>72009</v>
      </c>
    </row>
    <row r="31525" spans="1:9" x14ac:dyDescent="0.3">
      <c r="A31525" s="1" t="s">
        <v>72010</v>
      </c>
      <c r="B31525" s="1" t="s">
        <v>1072</v>
      </c>
      <c r="C31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31525" s="2">
        <v>42402</v>
      </c>
      <c r="E31525" s="1" t="s">
        <v>145</v>
      </c>
      <c r="F31525" s="1" t="s">
        <v>878</v>
      </c>
      <c r="G31525" s="1" t="s">
        <v>33</v>
      </c>
      <c r="H31525" s="1" t="s">
        <v>36926</v>
      </c>
      <c r="I31525" s="1" t="s">
        <v>72011</v>
      </c>
    </row>
    <row r="31526" spans="1:9" x14ac:dyDescent="0.3">
      <c r="A31526" s="1" t="s">
        <v>72012</v>
      </c>
      <c r="B31526" s="1" t="s">
        <v>783</v>
      </c>
      <c r="C31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31526" s="2">
        <v>43385</v>
      </c>
      <c r="E31526" s="1" t="s">
        <v>193</v>
      </c>
      <c r="F31526" s="1" t="s">
        <v>2474</v>
      </c>
      <c r="G31526" s="1" t="s">
        <v>55</v>
      </c>
      <c r="H31526" s="1" t="s">
        <v>56</v>
      </c>
      <c r="I31526" s="1" t="s">
        <v>72013</v>
      </c>
    </row>
    <row r="31527" spans="1:9" x14ac:dyDescent="0.3">
      <c r="A31527" s="1" t="s">
        <v>72014</v>
      </c>
      <c r="B31527" s="1" t="s">
        <v>447</v>
      </c>
      <c r="C31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31527" s="2">
        <v>41557</v>
      </c>
      <c r="E31527" s="1" t="s">
        <v>53</v>
      </c>
      <c r="F31527" s="1" t="s">
        <v>1107</v>
      </c>
      <c r="G31527" s="1" t="s">
        <v>55</v>
      </c>
      <c r="H31527" s="1" t="s">
        <v>56</v>
      </c>
      <c r="I31527" s="1" t="s">
        <v>72015</v>
      </c>
    </row>
    <row r="31528" spans="1:9" x14ac:dyDescent="0.3">
      <c r="A31528" s="1" t="s">
        <v>72016</v>
      </c>
      <c r="B31528" s="1" t="s">
        <v>557</v>
      </c>
      <c r="C31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1528" s="2">
        <v>40744</v>
      </c>
      <c r="E31528" s="1" t="s">
        <v>267</v>
      </c>
      <c r="F31528" s="1" t="s">
        <v>1232</v>
      </c>
      <c r="G31528" s="1" t="s">
        <v>55</v>
      </c>
      <c r="H31528" s="1" t="s">
        <v>56</v>
      </c>
      <c r="I31528" s="1" t="s">
        <v>72017</v>
      </c>
    </row>
    <row r="31529" spans="1:9" x14ac:dyDescent="0.3">
      <c r="A31529" s="1" t="s">
        <v>72018</v>
      </c>
      <c r="B31529" s="1" t="s">
        <v>2238</v>
      </c>
      <c r="C31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31529" s="2">
        <v>32321</v>
      </c>
      <c r="E31529" s="1" t="s">
        <v>122</v>
      </c>
      <c r="F31529" s="1" t="s">
        <v>967</v>
      </c>
      <c r="G31529" s="1" t="s">
        <v>33</v>
      </c>
      <c r="H31529" s="1" t="s">
        <v>19195</v>
      </c>
      <c r="I31529" s="1" t="s">
        <v>72019</v>
      </c>
    </row>
    <row r="31530" spans="1:9" x14ac:dyDescent="0.3">
      <c r="A31530" s="1" t="s">
        <v>72020</v>
      </c>
      <c r="B31530" s="1" t="s">
        <v>399</v>
      </c>
      <c r="C31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1530" s="2">
        <v>30957</v>
      </c>
      <c r="E31530" s="1" t="s">
        <v>106</v>
      </c>
      <c r="F31530" s="1" t="s">
        <v>1776</v>
      </c>
      <c r="G31530" s="1" t="s">
        <v>55</v>
      </c>
      <c r="H31530" s="1" t="s">
        <v>56</v>
      </c>
      <c r="I31530" s="1" t="s">
        <v>72021</v>
      </c>
    </row>
    <row r="31531" spans="1:9" x14ac:dyDescent="0.3">
      <c r="A31531" s="1" t="s">
        <v>72022</v>
      </c>
      <c r="B31531" s="1" t="s">
        <v>570</v>
      </c>
      <c r="C31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31531" s="2">
        <v>26902</v>
      </c>
      <c r="E31531" s="1" t="s">
        <v>15</v>
      </c>
      <c r="F31531" s="1" t="s">
        <v>16</v>
      </c>
      <c r="G31531" s="1" t="s">
        <v>55</v>
      </c>
      <c r="H31531" s="1" t="s">
        <v>56</v>
      </c>
      <c r="I31531" s="1" t="s">
        <v>72023</v>
      </c>
    </row>
    <row r="31532" spans="1:9" x14ac:dyDescent="0.3">
      <c r="A31532" s="1" t="s">
        <v>72024</v>
      </c>
      <c r="B31532" s="1" t="s">
        <v>1184</v>
      </c>
      <c r="C31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31532" s="2">
        <v>37112</v>
      </c>
      <c r="E31532" s="1" t="s">
        <v>68</v>
      </c>
      <c r="F31532" s="1" t="s">
        <v>675</v>
      </c>
      <c r="G31532" s="1" t="s">
        <v>55</v>
      </c>
      <c r="H31532" s="1" t="s">
        <v>56</v>
      </c>
      <c r="I31532" s="1" t="s">
        <v>72025</v>
      </c>
    </row>
    <row r="31533" spans="1:9" x14ac:dyDescent="0.3">
      <c r="A31533" s="1" t="s">
        <v>72026</v>
      </c>
      <c r="B31533" s="1" t="s">
        <v>1325</v>
      </c>
      <c r="C31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31533" s="2">
        <v>41582</v>
      </c>
      <c r="E31533" s="1" t="s">
        <v>24</v>
      </c>
      <c r="F31533" s="1" t="s">
        <v>2839</v>
      </c>
      <c r="G31533" s="1" t="s">
        <v>33</v>
      </c>
      <c r="H31533" s="1" t="s">
        <v>49850</v>
      </c>
      <c r="I31533" s="1" t="s">
        <v>72027</v>
      </c>
    </row>
    <row r="31534" spans="1:9" x14ac:dyDescent="0.3">
      <c r="A31534" s="1" t="s">
        <v>72028</v>
      </c>
      <c r="B31534" s="1" t="s">
        <v>3775</v>
      </c>
      <c r="C31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31534" s="2">
        <v>29787</v>
      </c>
      <c r="E31534" s="1" t="s">
        <v>145</v>
      </c>
      <c r="F31534" s="1" t="s">
        <v>840</v>
      </c>
      <c r="G31534" s="1" t="s">
        <v>33</v>
      </c>
      <c r="H31534" s="1" t="s">
        <v>72029</v>
      </c>
      <c r="I31534" s="1" t="s">
        <v>72030</v>
      </c>
    </row>
    <row r="31535" spans="1:9" x14ac:dyDescent="0.3">
      <c r="A31535" s="1" t="s">
        <v>72031</v>
      </c>
      <c r="B31535" s="1" t="s">
        <v>4951</v>
      </c>
      <c r="C31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31535" s="2">
        <v>35585</v>
      </c>
      <c r="E31535" s="1" t="s">
        <v>15</v>
      </c>
      <c r="F31535" s="1" t="s">
        <v>1419</v>
      </c>
      <c r="G31535" s="1" t="s">
        <v>33</v>
      </c>
      <c r="H31535" s="1" t="s">
        <v>983</v>
      </c>
      <c r="I31535" s="1" t="s">
        <v>72032</v>
      </c>
    </row>
    <row r="31536" spans="1:9" x14ac:dyDescent="0.3">
      <c r="A31536" s="1" t="s">
        <v>72033</v>
      </c>
      <c r="B31536" s="1" t="s">
        <v>2231</v>
      </c>
      <c r="C31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31536" s="2">
        <v>37049</v>
      </c>
      <c r="E31536" s="1" t="s">
        <v>705</v>
      </c>
      <c r="F31536" s="1" t="s">
        <v>706</v>
      </c>
      <c r="G31536" s="1" t="s">
        <v>17</v>
      </c>
      <c r="H31536" s="1" t="s">
        <v>51029</v>
      </c>
      <c r="I31536" s="1" t="s">
        <v>72034</v>
      </c>
    </row>
    <row r="31537" spans="1:9" x14ac:dyDescent="0.3">
      <c r="A31537" s="1" t="s">
        <v>72035</v>
      </c>
      <c r="B31537" s="1" t="s">
        <v>611</v>
      </c>
      <c r="C31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31537" s="2">
        <v>37313</v>
      </c>
      <c r="E31537" s="1" t="s">
        <v>145</v>
      </c>
      <c r="F31537" s="1" t="s">
        <v>2584</v>
      </c>
      <c r="G31537" s="1" t="s">
        <v>55</v>
      </c>
      <c r="H31537" s="1" t="s">
        <v>56</v>
      </c>
      <c r="I31537" s="1" t="s">
        <v>72036</v>
      </c>
    </row>
    <row r="31538" spans="1:9" x14ac:dyDescent="0.3">
      <c r="A31538" s="1" t="s">
        <v>72037</v>
      </c>
      <c r="B31538" s="1" t="s">
        <v>3115</v>
      </c>
      <c r="C31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31538" s="2">
        <v>39125</v>
      </c>
      <c r="E31538" s="1" t="s">
        <v>233</v>
      </c>
      <c r="F31538" s="1" t="s">
        <v>1682</v>
      </c>
      <c r="G31538" s="1" t="s">
        <v>33</v>
      </c>
      <c r="H31538" s="1" t="s">
        <v>60025</v>
      </c>
      <c r="I31538" s="1" t="s">
        <v>72038</v>
      </c>
    </row>
    <row r="31539" spans="1:9" x14ac:dyDescent="0.3">
      <c r="A31539" s="1" t="s">
        <v>72039</v>
      </c>
      <c r="B31539" s="1" t="s">
        <v>265</v>
      </c>
      <c r="C31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1539" s="2">
        <v>39749</v>
      </c>
      <c r="E31539" s="1" t="s">
        <v>92</v>
      </c>
      <c r="F31539" s="1" t="s">
        <v>93</v>
      </c>
      <c r="G31539" s="1" t="s">
        <v>17</v>
      </c>
      <c r="H31539" s="1" t="s">
        <v>5460</v>
      </c>
      <c r="I31539" s="1" t="s">
        <v>72040</v>
      </c>
    </row>
    <row r="31540" spans="1:9" x14ac:dyDescent="0.3">
      <c r="A31540" s="1" t="s">
        <v>72041</v>
      </c>
      <c r="B31540" s="1" t="s">
        <v>4438</v>
      </c>
      <c r="C31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31540" s="2">
        <v>43694</v>
      </c>
      <c r="E31540" s="1" t="s">
        <v>145</v>
      </c>
      <c r="F31540" s="1" t="s">
        <v>1058</v>
      </c>
      <c r="G31540" s="1" t="s">
        <v>33</v>
      </c>
      <c r="H31540" s="1" t="s">
        <v>2877</v>
      </c>
      <c r="I31540" s="1" t="s">
        <v>72042</v>
      </c>
    </row>
    <row r="31541" spans="1:9" x14ac:dyDescent="0.3">
      <c r="A31541" s="1" t="s">
        <v>72043</v>
      </c>
      <c r="B31541" s="1" t="s">
        <v>2190</v>
      </c>
      <c r="C31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31541" s="2">
        <v>28656</v>
      </c>
      <c r="E31541" s="1" t="s">
        <v>68</v>
      </c>
      <c r="F31541" s="1" t="s">
        <v>2677</v>
      </c>
      <c r="G31541" s="1" t="s">
        <v>55</v>
      </c>
      <c r="H31541" s="1" t="s">
        <v>56</v>
      </c>
      <c r="I31541" s="1" t="s">
        <v>72044</v>
      </c>
    </row>
    <row r="31542" spans="1:9" x14ac:dyDescent="0.3">
      <c r="A31542" s="1" t="s">
        <v>72045</v>
      </c>
      <c r="B31542" s="1" t="s">
        <v>1301</v>
      </c>
      <c r="C31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31542" s="2">
        <v>30419</v>
      </c>
      <c r="E31542" s="1" t="s">
        <v>145</v>
      </c>
      <c r="F31542" s="1" t="s">
        <v>4040</v>
      </c>
      <c r="G31542" s="1" t="s">
        <v>17</v>
      </c>
      <c r="H31542" s="1" t="s">
        <v>72046</v>
      </c>
      <c r="I31542" s="1" t="s">
        <v>72047</v>
      </c>
    </row>
    <row r="31543" spans="1:9" x14ac:dyDescent="0.3">
      <c r="A31543" s="1" t="s">
        <v>72048</v>
      </c>
      <c r="B31543" s="1" t="s">
        <v>1372</v>
      </c>
      <c r="C3154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31543" s="2">
        <v>40759</v>
      </c>
      <c r="E31543" s="1" t="s">
        <v>62</v>
      </c>
      <c r="F31543" s="1" t="s">
        <v>671</v>
      </c>
      <c r="G31543" s="1" t="s">
        <v>17</v>
      </c>
      <c r="H31543" s="1" t="s">
        <v>14913</v>
      </c>
      <c r="I31543" s="1" t="s">
        <v>72049</v>
      </c>
    </row>
    <row r="31544" spans="1:9" x14ac:dyDescent="0.3">
      <c r="A31544" s="1" t="s">
        <v>72050</v>
      </c>
      <c r="B31544" s="1" t="s">
        <v>72</v>
      </c>
      <c r="C31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31544" s="2">
        <v>40221</v>
      </c>
      <c r="E31544" s="1" t="s">
        <v>99</v>
      </c>
      <c r="F31544" s="1" t="s">
        <v>1259</v>
      </c>
      <c r="G31544" s="1" t="s">
        <v>33</v>
      </c>
      <c r="H31544" s="1" t="s">
        <v>72051</v>
      </c>
      <c r="I31544" s="1" t="s">
        <v>72052</v>
      </c>
    </row>
    <row r="31545" spans="1:9" x14ac:dyDescent="0.3">
      <c r="A31545" s="1" t="s">
        <v>72053</v>
      </c>
      <c r="B31545" s="1" t="s">
        <v>280</v>
      </c>
      <c r="C31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31545" s="2">
        <v>40908</v>
      </c>
      <c r="E31545" s="1" t="s">
        <v>24</v>
      </c>
      <c r="F31545" s="1" t="s">
        <v>2326</v>
      </c>
      <c r="G31545" s="1" t="s">
        <v>33</v>
      </c>
      <c r="H31545" s="1" t="s">
        <v>4933</v>
      </c>
      <c r="I31545" s="1" t="s">
        <v>72054</v>
      </c>
    </row>
    <row r="31546" spans="1:9" x14ac:dyDescent="0.3">
      <c r="A31546" s="1" t="s">
        <v>72055</v>
      </c>
      <c r="B31546" s="1" t="s">
        <v>2273</v>
      </c>
      <c r="C31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31546" s="2">
        <v>33553</v>
      </c>
      <c r="E31546" s="1" t="s">
        <v>705</v>
      </c>
      <c r="F31546" s="1" t="s">
        <v>706</v>
      </c>
      <c r="G31546" s="1" t="s">
        <v>33</v>
      </c>
      <c r="H31546" s="1" t="s">
        <v>72056</v>
      </c>
      <c r="I31546" s="1" t="s">
        <v>72057</v>
      </c>
    </row>
    <row r="31547" spans="1:9" x14ac:dyDescent="0.3">
      <c r="A31547" s="1" t="s">
        <v>72058</v>
      </c>
      <c r="B31547" s="1" t="s">
        <v>819</v>
      </c>
      <c r="C31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9</v>
      </c>
      <c r="D31547" s="2">
        <v>37801</v>
      </c>
      <c r="E31547" s="1" t="s">
        <v>68</v>
      </c>
      <c r="F31547" s="1" t="s">
        <v>4886</v>
      </c>
      <c r="G31547" s="1" t="s">
        <v>33</v>
      </c>
      <c r="H31547" s="1" t="s">
        <v>20166</v>
      </c>
      <c r="I31547" s="1" t="s">
        <v>72059</v>
      </c>
    </row>
    <row r="31548" spans="1:9" x14ac:dyDescent="0.3">
      <c r="A31548" s="1" t="s">
        <v>72060</v>
      </c>
      <c r="B31548" s="1" t="s">
        <v>852</v>
      </c>
      <c r="C31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1548" s="2">
        <v>36882</v>
      </c>
      <c r="E31548" s="1" t="s">
        <v>62</v>
      </c>
      <c r="F31548" s="1" t="s">
        <v>443</v>
      </c>
      <c r="G31548" s="1" t="s">
        <v>33</v>
      </c>
      <c r="H31548" s="1" t="s">
        <v>5757</v>
      </c>
      <c r="I31548" s="1" t="s">
        <v>72061</v>
      </c>
    </row>
    <row r="31549" spans="1:9" x14ac:dyDescent="0.3">
      <c r="A31549" s="1" t="s">
        <v>72062</v>
      </c>
      <c r="B31549" s="1" t="s">
        <v>3307</v>
      </c>
      <c r="C31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31549" s="2">
        <v>43399</v>
      </c>
      <c r="E31549" s="1" t="s">
        <v>68</v>
      </c>
      <c r="F31549" s="1" t="s">
        <v>2677</v>
      </c>
      <c r="G31549" s="1" t="s">
        <v>33</v>
      </c>
      <c r="H31549" s="1" t="s">
        <v>3246</v>
      </c>
      <c r="I31549" s="1" t="s">
        <v>72063</v>
      </c>
    </row>
    <row r="31550" spans="1:9" x14ac:dyDescent="0.3">
      <c r="A31550" s="1" t="s">
        <v>72064</v>
      </c>
      <c r="B31550" s="1" t="s">
        <v>1023</v>
      </c>
      <c r="C31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6</v>
      </c>
      <c r="D31550" s="2">
        <v>34630</v>
      </c>
      <c r="E31550" s="1" t="s">
        <v>68</v>
      </c>
      <c r="F31550" s="1" t="s">
        <v>1628</v>
      </c>
      <c r="G31550" s="1" t="s">
        <v>33</v>
      </c>
      <c r="H31550" s="1" t="s">
        <v>5503</v>
      </c>
      <c r="I31550" s="1" t="s">
        <v>72065</v>
      </c>
    </row>
    <row r="31551" spans="1:9" x14ac:dyDescent="0.3">
      <c r="A31551" s="1" t="s">
        <v>72066</v>
      </c>
      <c r="B31551" s="1" t="s">
        <v>3397</v>
      </c>
      <c r="C31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31551" s="2">
        <v>36813</v>
      </c>
      <c r="E31551" s="1" t="s">
        <v>62</v>
      </c>
      <c r="F31551" s="1" t="s">
        <v>828</v>
      </c>
      <c r="G31551" s="1" t="s">
        <v>33</v>
      </c>
      <c r="H31551" s="1" t="s">
        <v>33837</v>
      </c>
      <c r="I31551" s="1" t="s">
        <v>72067</v>
      </c>
    </row>
    <row r="31552" spans="1:9" x14ac:dyDescent="0.3">
      <c r="A31552" s="1" t="s">
        <v>72068</v>
      </c>
      <c r="B31552" s="1" t="s">
        <v>1072</v>
      </c>
      <c r="C31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31552" s="2">
        <v>35732</v>
      </c>
      <c r="E31552" s="1" t="s">
        <v>24</v>
      </c>
      <c r="F31552" s="1" t="s">
        <v>3505</v>
      </c>
      <c r="G31552" s="1" t="s">
        <v>33</v>
      </c>
      <c r="H31552" s="1" t="s">
        <v>72069</v>
      </c>
      <c r="I31552" s="1" t="s">
        <v>72070</v>
      </c>
    </row>
    <row r="31553" spans="1:9" x14ac:dyDescent="0.3">
      <c r="A31553" s="1" t="s">
        <v>72071</v>
      </c>
      <c r="B31553" s="1" t="s">
        <v>1258</v>
      </c>
      <c r="C31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31553" s="2">
        <v>35854</v>
      </c>
      <c r="E31553" s="1" t="s">
        <v>24</v>
      </c>
      <c r="F31553" s="1" t="s">
        <v>293</v>
      </c>
      <c r="G31553" s="1" t="s">
        <v>55</v>
      </c>
      <c r="H31553" s="1" t="s">
        <v>56</v>
      </c>
      <c r="I31553" s="1" t="s">
        <v>72072</v>
      </c>
    </row>
    <row r="31554" spans="1:9" x14ac:dyDescent="0.3">
      <c r="A31554" s="1" t="s">
        <v>72073</v>
      </c>
      <c r="B31554" s="1" t="s">
        <v>482</v>
      </c>
      <c r="C31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31554" s="2">
        <v>35249</v>
      </c>
      <c r="E31554" s="1" t="s">
        <v>106</v>
      </c>
      <c r="F31554" s="1" t="s">
        <v>2186</v>
      </c>
      <c r="G31554" s="1" t="s">
        <v>33</v>
      </c>
      <c r="H31554" s="1" t="s">
        <v>66903</v>
      </c>
      <c r="I31554" s="1" t="s">
        <v>72074</v>
      </c>
    </row>
    <row r="31555" spans="1:9" x14ac:dyDescent="0.3">
      <c r="A31555" s="1" t="s">
        <v>72075</v>
      </c>
      <c r="B31555" s="1" t="s">
        <v>1624</v>
      </c>
      <c r="C31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31555" s="2">
        <v>29197</v>
      </c>
      <c r="E31555" s="1" t="s">
        <v>92</v>
      </c>
      <c r="F31555" s="1" t="s">
        <v>554</v>
      </c>
      <c r="G31555" s="1" t="s">
        <v>17</v>
      </c>
      <c r="H31555" s="1" t="s">
        <v>72076</v>
      </c>
      <c r="I31555" s="1" t="s">
        <v>72077</v>
      </c>
    </row>
    <row r="31556" spans="1:9" x14ac:dyDescent="0.3">
      <c r="A31556" s="1" t="s">
        <v>72078</v>
      </c>
      <c r="B31556" s="1" t="s">
        <v>389</v>
      </c>
      <c r="C31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31556" s="2">
        <v>41998</v>
      </c>
      <c r="E31556" s="1" t="s">
        <v>24</v>
      </c>
      <c r="F31556" s="1" t="s">
        <v>337</v>
      </c>
      <c r="G31556" s="1" t="s">
        <v>55</v>
      </c>
      <c r="H31556" s="1" t="s">
        <v>56</v>
      </c>
      <c r="I31556" s="1" t="s">
        <v>72079</v>
      </c>
    </row>
    <row r="31557" spans="1:9" x14ac:dyDescent="0.3">
      <c r="A31557" s="1" t="s">
        <v>72080</v>
      </c>
      <c r="B31557" s="1" t="s">
        <v>2069</v>
      </c>
      <c r="C31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31557" s="2">
        <v>43610</v>
      </c>
      <c r="E31557" s="1" t="s">
        <v>210</v>
      </c>
      <c r="F31557" s="1" t="s">
        <v>1024</v>
      </c>
      <c r="G31557" s="1" t="s">
        <v>55</v>
      </c>
      <c r="H31557" s="1" t="s">
        <v>56</v>
      </c>
      <c r="I31557" s="1" t="s">
        <v>72081</v>
      </c>
    </row>
    <row r="31558" spans="1:9" x14ac:dyDescent="0.3">
      <c r="A31558" s="1" t="s">
        <v>72082</v>
      </c>
      <c r="B31558" s="1" t="s">
        <v>1736</v>
      </c>
      <c r="C31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31558" s="2">
        <v>34650</v>
      </c>
      <c r="E31558" s="1" t="s">
        <v>24</v>
      </c>
      <c r="F31558" s="1" t="s">
        <v>355</v>
      </c>
      <c r="G31558" s="1" t="s">
        <v>33</v>
      </c>
      <c r="H31558" s="1" t="s">
        <v>26714</v>
      </c>
      <c r="I31558" s="1" t="s">
        <v>72083</v>
      </c>
    </row>
    <row r="31559" spans="1:9" x14ac:dyDescent="0.3">
      <c r="A31559" s="1" t="s">
        <v>72084</v>
      </c>
      <c r="B31559" s="1" t="s">
        <v>2401</v>
      </c>
      <c r="C31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31559" s="2">
        <v>43009</v>
      </c>
      <c r="E31559" s="1" t="s">
        <v>24</v>
      </c>
      <c r="F31559" s="1" t="s">
        <v>942</v>
      </c>
      <c r="G31559" s="1" t="s">
        <v>55</v>
      </c>
      <c r="H31559" s="1" t="s">
        <v>56</v>
      </c>
      <c r="I31559" s="1" t="s">
        <v>72085</v>
      </c>
    </row>
    <row r="31560" spans="1:9" x14ac:dyDescent="0.3">
      <c r="A31560" s="1" t="s">
        <v>72086</v>
      </c>
      <c r="B31560" s="1" t="s">
        <v>2325</v>
      </c>
      <c r="C31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31560" s="2">
        <v>27793</v>
      </c>
      <c r="E31560" s="1" t="s">
        <v>106</v>
      </c>
      <c r="F31560" s="1" t="s">
        <v>1776</v>
      </c>
      <c r="G31560" s="1" t="s">
        <v>17</v>
      </c>
      <c r="H31560" s="1" t="s">
        <v>72087</v>
      </c>
      <c r="I31560" s="1" t="s">
        <v>72088</v>
      </c>
    </row>
    <row r="31561" spans="1:9" x14ac:dyDescent="0.3">
      <c r="A31561" s="1" t="s">
        <v>72089</v>
      </c>
      <c r="B31561" s="1" t="s">
        <v>1194</v>
      </c>
      <c r="C31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31561" s="2">
        <v>29057</v>
      </c>
      <c r="E31561" s="1" t="s">
        <v>122</v>
      </c>
      <c r="F31561" s="1" t="s">
        <v>743</v>
      </c>
      <c r="G31561" s="1" t="s">
        <v>55</v>
      </c>
      <c r="H31561" s="1" t="s">
        <v>56</v>
      </c>
      <c r="I31561" s="1" t="s">
        <v>72090</v>
      </c>
    </row>
    <row r="31562" spans="1:9" x14ac:dyDescent="0.3">
      <c r="A31562" s="1" t="s">
        <v>72091</v>
      </c>
      <c r="B31562" s="1" t="s">
        <v>1540</v>
      </c>
      <c r="C31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1562" s="2">
        <v>27924</v>
      </c>
      <c r="E31562" s="1" t="s">
        <v>53</v>
      </c>
      <c r="F31562" s="1" t="s">
        <v>2395</v>
      </c>
      <c r="G31562" s="1" t="s">
        <v>55</v>
      </c>
      <c r="H31562" s="1" t="s">
        <v>56</v>
      </c>
      <c r="I31562" s="1" t="s">
        <v>72092</v>
      </c>
    </row>
    <row r="31563" spans="1:9" x14ac:dyDescent="0.3">
      <c r="A31563" s="1" t="s">
        <v>72093</v>
      </c>
      <c r="B31563" s="1" t="s">
        <v>504</v>
      </c>
      <c r="C31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1</v>
      </c>
      <c r="D31563" s="2">
        <v>37483</v>
      </c>
      <c r="E31563" s="1" t="s">
        <v>106</v>
      </c>
      <c r="F31563" s="1" t="s">
        <v>5863</v>
      </c>
      <c r="G31563" s="1" t="s">
        <v>33</v>
      </c>
      <c r="H31563" s="1" t="s">
        <v>5960</v>
      </c>
      <c r="I31563" s="1" t="s">
        <v>72094</v>
      </c>
    </row>
    <row r="31564" spans="1:9" x14ac:dyDescent="0.3">
      <c r="A31564" s="1" t="s">
        <v>72095</v>
      </c>
      <c r="B31564" s="1" t="s">
        <v>1519</v>
      </c>
      <c r="C31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31564" s="2">
        <v>42842</v>
      </c>
      <c r="E31564" s="1" t="s">
        <v>106</v>
      </c>
      <c r="F31564" s="1" t="s">
        <v>524</v>
      </c>
      <c r="G31564" s="1" t="s">
        <v>17</v>
      </c>
      <c r="H31564" s="1" t="s">
        <v>15200</v>
      </c>
      <c r="I31564" s="1" t="s">
        <v>72096</v>
      </c>
    </row>
    <row r="31565" spans="1:9" x14ac:dyDescent="0.3">
      <c r="A31565" s="1" t="s">
        <v>72097</v>
      </c>
      <c r="B31565" s="1" t="s">
        <v>302</v>
      </c>
      <c r="C31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31565" s="2">
        <v>37236</v>
      </c>
      <c r="E31565" s="1" t="s">
        <v>24</v>
      </c>
      <c r="F31565" s="1" t="s">
        <v>1688</v>
      </c>
      <c r="G31565" s="1" t="s">
        <v>17</v>
      </c>
      <c r="H31565" s="1" t="s">
        <v>72098</v>
      </c>
      <c r="I31565" s="1" t="s">
        <v>72099</v>
      </c>
    </row>
    <row r="31566" spans="1:9" x14ac:dyDescent="0.3">
      <c r="A31566" s="1" t="s">
        <v>72100</v>
      </c>
      <c r="B31566" s="1" t="s">
        <v>827</v>
      </c>
      <c r="C31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31566" s="2">
        <v>39638</v>
      </c>
      <c r="E31566" s="1" t="s">
        <v>99</v>
      </c>
      <c r="F31566" s="1" t="s">
        <v>1368</v>
      </c>
      <c r="G31566" s="1" t="s">
        <v>55</v>
      </c>
      <c r="H31566" s="1" t="s">
        <v>56</v>
      </c>
      <c r="I31566" s="1" t="s">
        <v>72101</v>
      </c>
    </row>
    <row r="31567" spans="1:9" x14ac:dyDescent="0.3">
      <c r="A31567" s="1" t="s">
        <v>72102</v>
      </c>
      <c r="B31567" s="1" t="s">
        <v>3518</v>
      </c>
      <c r="C31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31567" s="2">
        <v>34506</v>
      </c>
      <c r="E31567" s="1" t="s">
        <v>233</v>
      </c>
      <c r="F31567" s="1" t="s">
        <v>1028</v>
      </c>
      <c r="G31567" s="1" t="s">
        <v>33</v>
      </c>
      <c r="H31567" s="1" t="s">
        <v>20128</v>
      </c>
      <c r="I31567" s="1" t="s">
        <v>72103</v>
      </c>
    </row>
    <row r="31568" spans="1:9" x14ac:dyDescent="0.3">
      <c r="A31568" s="1" t="s">
        <v>72104</v>
      </c>
      <c r="B31568" s="1" t="s">
        <v>1048</v>
      </c>
      <c r="C31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1568" s="2">
        <v>43126</v>
      </c>
      <c r="E31568" s="1" t="s">
        <v>122</v>
      </c>
      <c r="F31568" s="1" t="s">
        <v>743</v>
      </c>
      <c r="G31568" s="1" t="s">
        <v>33</v>
      </c>
      <c r="H31568" s="1" t="s">
        <v>23202</v>
      </c>
      <c r="I31568" s="1" t="s">
        <v>72105</v>
      </c>
    </row>
    <row r="31569" spans="1:9" x14ac:dyDescent="0.3">
      <c r="A31569" s="1" t="s">
        <v>72106</v>
      </c>
      <c r="B31569" s="1" t="s">
        <v>732</v>
      </c>
      <c r="C31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1569" s="2">
        <v>35470</v>
      </c>
      <c r="E31569" s="1" t="s">
        <v>193</v>
      </c>
      <c r="F31569" s="1" t="s">
        <v>635</v>
      </c>
      <c r="G31569" s="1" t="s">
        <v>55</v>
      </c>
      <c r="H31569" s="1" t="s">
        <v>56</v>
      </c>
      <c r="I31569" s="1" t="s">
        <v>72107</v>
      </c>
    </row>
    <row r="31570" spans="1:9" x14ac:dyDescent="0.3">
      <c r="A31570" s="1" t="s">
        <v>72108</v>
      </c>
      <c r="B31570" s="1" t="s">
        <v>1847</v>
      </c>
      <c r="C31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1570" s="2">
        <v>41902</v>
      </c>
      <c r="E31570" s="1" t="s">
        <v>145</v>
      </c>
      <c r="F31570" s="1" t="s">
        <v>737</v>
      </c>
      <c r="G31570" s="1" t="s">
        <v>17</v>
      </c>
      <c r="H31570" s="1" t="s">
        <v>5621</v>
      </c>
      <c r="I31570" s="1" t="s">
        <v>72109</v>
      </c>
    </row>
    <row r="31571" spans="1:9" x14ac:dyDescent="0.3">
      <c r="A31571" s="1" t="s">
        <v>72110</v>
      </c>
      <c r="B31571" s="1" t="s">
        <v>639</v>
      </c>
      <c r="C31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31571" s="2">
        <v>30483</v>
      </c>
      <c r="E31571" s="1" t="s">
        <v>53</v>
      </c>
      <c r="F31571" s="1" t="s">
        <v>1087</v>
      </c>
      <c r="G31571" s="1" t="s">
        <v>17</v>
      </c>
      <c r="H31571" s="1" t="s">
        <v>12323</v>
      </c>
      <c r="I31571" s="1" t="s">
        <v>72111</v>
      </c>
    </row>
    <row r="31572" spans="1:9" x14ac:dyDescent="0.3">
      <c r="A31572" s="1" t="s">
        <v>72112</v>
      </c>
      <c r="B31572" s="1" t="s">
        <v>59</v>
      </c>
      <c r="C31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31572" s="2">
        <v>42039</v>
      </c>
      <c r="E31572" s="1" t="s">
        <v>53</v>
      </c>
      <c r="F31572" s="1" t="s">
        <v>2166</v>
      </c>
      <c r="G31572" s="1" t="s">
        <v>17</v>
      </c>
      <c r="H31572" s="1" t="s">
        <v>11663</v>
      </c>
      <c r="I31572" s="1" t="s">
        <v>72113</v>
      </c>
    </row>
    <row r="31573" spans="1:9" x14ac:dyDescent="0.3">
      <c r="A31573" s="1" t="s">
        <v>72114</v>
      </c>
      <c r="B31573" s="1" t="s">
        <v>232</v>
      </c>
      <c r="C31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1573" s="2">
        <v>37978</v>
      </c>
      <c r="E31573" s="1" t="s">
        <v>24</v>
      </c>
      <c r="F31573" s="1" t="s">
        <v>1033</v>
      </c>
      <c r="G31573" s="1" t="s">
        <v>33</v>
      </c>
      <c r="H31573" s="1" t="s">
        <v>44941</v>
      </c>
      <c r="I31573" s="1" t="s">
        <v>72115</v>
      </c>
    </row>
    <row r="31574" spans="1:9" x14ac:dyDescent="0.3">
      <c r="A31574" s="1" t="s">
        <v>72116</v>
      </c>
      <c r="B31574" s="1" t="s">
        <v>532</v>
      </c>
      <c r="C31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1574" s="2">
        <v>41943</v>
      </c>
      <c r="E31574" s="1" t="s">
        <v>15</v>
      </c>
      <c r="F31574" s="1" t="s">
        <v>617</v>
      </c>
      <c r="G31574" s="1" t="s">
        <v>17</v>
      </c>
      <c r="H31574" s="1" t="s">
        <v>6963</v>
      </c>
      <c r="I31574" s="1" t="s">
        <v>72117</v>
      </c>
    </row>
    <row r="31575" spans="1:9" x14ac:dyDescent="0.3">
      <c r="A31575" s="1" t="s">
        <v>72118</v>
      </c>
      <c r="B31575" s="1" t="s">
        <v>1396</v>
      </c>
      <c r="C31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31575" s="2">
        <v>32333</v>
      </c>
      <c r="E31575" s="1" t="s">
        <v>68</v>
      </c>
      <c r="F31575" s="1" t="s">
        <v>448</v>
      </c>
      <c r="G31575" s="1" t="s">
        <v>55</v>
      </c>
      <c r="H31575" s="1" t="s">
        <v>56</v>
      </c>
      <c r="I31575" s="1" t="s">
        <v>72119</v>
      </c>
    </row>
    <row r="31576" spans="1:9" x14ac:dyDescent="0.3">
      <c r="A31576" s="1" t="s">
        <v>72120</v>
      </c>
      <c r="B31576" s="1" t="s">
        <v>2020</v>
      </c>
      <c r="C31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31576" s="2">
        <v>37312</v>
      </c>
      <c r="E31576" s="1" t="s">
        <v>62</v>
      </c>
      <c r="F31576" s="1" t="s">
        <v>793</v>
      </c>
      <c r="G31576" s="1" t="s">
        <v>33</v>
      </c>
      <c r="H31576" s="1" t="s">
        <v>46826</v>
      </c>
      <c r="I31576" s="1" t="s">
        <v>72121</v>
      </c>
    </row>
    <row r="31577" spans="1:9" x14ac:dyDescent="0.3">
      <c r="A31577" s="1" t="s">
        <v>72122</v>
      </c>
      <c r="B31577" s="1" t="s">
        <v>1019</v>
      </c>
      <c r="C31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31577" s="2">
        <v>43557</v>
      </c>
      <c r="E31577" s="1" t="s">
        <v>145</v>
      </c>
      <c r="F31577" s="1" t="s">
        <v>1247</v>
      </c>
      <c r="G31577" s="1" t="s">
        <v>55</v>
      </c>
      <c r="H31577" s="1" t="s">
        <v>56</v>
      </c>
      <c r="I31577" s="1" t="s">
        <v>72123</v>
      </c>
    </row>
    <row r="31578" spans="1:9" x14ac:dyDescent="0.3">
      <c r="A31578" s="1" t="s">
        <v>72124</v>
      </c>
      <c r="B31578" s="1" t="s">
        <v>479</v>
      </c>
      <c r="C31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4</v>
      </c>
      <c r="D31578" s="2">
        <v>38701</v>
      </c>
      <c r="E31578" s="1" t="s">
        <v>15</v>
      </c>
      <c r="F31578" s="1" t="s">
        <v>2554</v>
      </c>
      <c r="G31578" s="1" t="s">
        <v>55</v>
      </c>
      <c r="H31578" s="1" t="s">
        <v>56</v>
      </c>
      <c r="I31578" s="1" t="s">
        <v>72125</v>
      </c>
    </row>
    <row r="31579" spans="1:9" x14ac:dyDescent="0.3">
      <c r="A31579" s="1" t="s">
        <v>72126</v>
      </c>
      <c r="B31579" s="1" t="s">
        <v>848</v>
      </c>
      <c r="C31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31579" s="2">
        <v>32748</v>
      </c>
      <c r="E31579" s="1" t="s">
        <v>53</v>
      </c>
      <c r="F31579" s="1" t="s">
        <v>2395</v>
      </c>
      <c r="G31579" s="1" t="s">
        <v>17</v>
      </c>
      <c r="H31579" s="1" t="s">
        <v>72127</v>
      </c>
      <c r="I31579" s="1" t="s">
        <v>72128</v>
      </c>
    </row>
    <row r="31580" spans="1:9" x14ac:dyDescent="0.3">
      <c r="A31580" s="1" t="s">
        <v>72129</v>
      </c>
      <c r="B31580" s="1" t="s">
        <v>1775</v>
      </c>
      <c r="C31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1580" s="2">
        <v>34045</v>
      </c>
      <c r="E31580" s="1" t="s">
        <v>193</v>
      </c>
      <c r="F31580" s="1" t="s">
        <v>2660</v>
      </c>
      <c r="G31580" s="1" t="s">
        <v>33</v>
      </c>
      <c r="H31580" s="1" t="s">
        <v>72130</v>
      </c>
      <c r="I31580" s="1" t="s">
        <v>72131</v>
      </c>
    </row>
    <row r="31581" spans="1:9" x14ac:dyDescent="0.3">
      <c r="A31581" s="1" t="s">
        <v>72132</v>
      </c>
      <c r="B31581" s="1" t="s">
        <v>1174</v>
      </c>
      <c r="C31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31581" s="2">
        <v>34210</v>
      </c>
      <c r="E31581" s="1" t="s">
        <v>193</v>
      </c>
      <c r="F31581" s="1" t="s">
        <v>2005</v>
      </c>
      <c r="G31581" s="1" t="s">
        <v>55</v>
      </c>
      <c r="H31581" s="1" t="s">
        <v>56</v>
      </c>
      <c r="I31581" s="1" t="s">
        <v>72133</v>
      </c>
    </row>
    <row r="31582" spans="1:9" x14ac:dyDescent="0.3">
      <c r="A31582" s="1" t="s">
        <v>72134</v>
      </c>
      <c r="B31582" s="1" t="s">
        <v>757</v>
      </c>
      <c r="C31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31582" s="2">
        <v>30901</v>
      </c>
      <c r="E31582" s="1" t="s">
        <v>53</v>
      </c>
      <c r="F31582" s="1" t="s">
        <v>2638</v>
      </c>
      <c r="G31582" s="1" t="s">
        <v>55</v>
      </c>
      <c r="H31582" s="1" t="s">
        <v>56</v>
      </c>
      <c r="I31582" s="1" t="s">
        <v>72135</v>
      </c>
    </row>
    <row r="31583" spans="1:9" x14ac:dyDescent="0.3">
      <c r="A31583" s="1" t="s">
        <v>72136</v>
      </c>
      <c r="B31583" s="1" t="s">
        <v>244</v>
      </c>
      <c r="C31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31583" s="2">
        <v>41030</v>
      </c>
      <c r="E31583" s="1" t="s">
        <v>233</v>
      </c>
      <c r="F31583" s="1" t="s">
        <v>696</v>
      </c>
      <c r="G31583" s="1" t="s">
        <v>55</v>
      </c>
      <c r="H31583" s="1" t="s">
        <v>56</v>
      </c>
      <c r="I31583" s="1" t="s">
        <v>72137</v>
      </c>
    </row>
    <row r="31584" spans="1:9" x14ac:dyDescent="0.3">
      <c r="A31584" s="1" t="s">
        <v>72138</v>
      </c>
      <c r="B31584" s="1" t="s">
        <v>1293</v>
      </c>
      <c r="C31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31584" s="2">
        <v>40052</v>
      </c>
      <c r="E31584" s="1" t="s">
        <v>62</v>
      </c>
      <c r="F31584" s="1" t="s">
        <v>2134</v>
      </c>
      <c r="G31584" s="1" t="s">
        <v>33</v>
      </c>
      <c r="H31584" s="1" t="s">
        <v>8605</v>
      </c>
      <c r="I31584" s="1" t="s">
        <v>72139</v>
      </c>
    </row>
    <row r="31585" spans="1:9" x14ac:dyDescent="0.3">
      <c r="A31585" s="1" t="s">
        <v>72140</v>
      </c>
      <c r="B31585" s="1" t="s">
        <v>7030</v>
      </c>
      <c r="C31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31585" s="2">
        <v>34933</v>
      </c>
      <c r="E31585" s="1" t="s">
        <v>233</v>
      </c>
      <c r="F31585" s="1" t="s">
        <v>1209</v>
      </c>
      <c r="G31585" s="1" t="s">
        <v>33</v>
      </c>
      <c r="H31585" s="1" t="s">
        <v>18312</v>
      </c>
      <c r="I31585" s="1" t="s">
        <v>72141</v>
      </c>
    </row>
    <row r="31586" spans="1:9" x14ac:dyDescent="0.3">
      <c r="A31586" s="1" t="s">
        <v>72142</v>
      </c>
      <c r="B31586" s="1" t="s">
        <v>296</v>
      </c>
      <c r="C31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31586" s="2">
        <v>25952</v>
      </c>
      <c r="E31586" s="1" t="s">
        <v>24</v>
      </c>
      <c r="F31586" s="1" t="s">
        <v>1638</v>
      </c>
      <c r="G31586" s="1" t="s">
        <v>33</v>
      </c>
      <c r="H31586" s="1" t="s">
        <v>7708</v>
      </c>
      <c r="I31586" s="1" t="s">
        <v>72143</v>
      </c>
    </row>
    <row r="31587" spans="1:9" x14ac:dyDescent="0.3">
      <c r="A31587" s="1" t="s">
        <v>72144</v>
      </c>
      <c r="B31587" s="1" t="s">
        <v>961</v>
      </c>
      <c r="C31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31587" s="2">
        <v>33084</v>
      </c>
      <c r="E31587" s="1" t="s">
        <v>68</v>
      </c>
      <c r="F31587" s="1" t="s">
        <v>1490</v>
      </c>
      <c r="G31587" s="1" t="s">
        <v>55</v>
      </c>
      <c r="H31587" s="1" t="s">
        <v>56</v>
      </c>
      <c r="I31587" s="1" t="s">
        <v>72145</v>
      </c>
    </row>
    <row r="31588" spans="1:9" x14ac:dyDescent="0.3">
      <c r="A31588" s="1" t="s">
        <v>72146</v>
      </c>
      <c r="B31588" s="1" t="s">
        <v>1036</v>
      </c>
      <c r="C31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31588" s="2">
        <v>35549</v>
      </c>
      <c r="E31588" s="1" t="s">
        <v>267</v>
      </c>
      <c r="F31588" s="1" t="s">
        <v>471</v>
      </c>
      <c r="G31588" s="1" t="s">
        <v>55</v>
      </c>
      <c r="H31588" s="1" t="s">
        <v>56</v>
      </c>
      <c r="I31588" s="1" t="s">
        <v>72147</v>
      </c>
    </row>
    <row r="31589" spans="1:9" x14ac:dyDescent="0.3">
      <c r="A31589" s="1" t="s">
        <v>72148</v>
      </c>
      <c r="B31589" s="1" t="s">
        <v>322</v>
      </c>
      <c r="C31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31589" s="2">
        <v>27953</v>
      </c>
      <c r="E31589" s="1" t="s">
        <v>62</v>
      </c>
      <c r="F31589" s="1" t="s">
        <v>828</v>
      </c>
      <c r="G31589" s="1" t="s">
        <v>17</v>
      </c>
      <c r="H31589" s="1" t="s">
        <v>52397</v>
      </c>
      <c r="I31589" s="1" t="s">
        <v>72149</v>
      </c>
    </row>
    <row r="31590" spans="1:9" x14ac:dyDescent="0.3">
      <c r="A31590" s="1" t="s">
        <v>72150</v>
      </c>
      <c r="B31590" s="1" t="s">
        <v>1426</v>
      </c>
      <c r="C31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31590" s="2">
        <v>34336</v>
      </c>
      <c r="E31590" s="1" t="s">
        <v>193</v>
      </c>
      <c r="F31590" s="1" t="s">
        <v>2803</v>
      </c>
      <c r="G31590" s="1" t="s">
        <v>55</v>
      </c>
      <c r="H31590" s="1" t="s">
        <v>56</v>
      </c>
      <c r="I31590" s="1" t="s">
        <v>72151</v>
      </c>
    </row>
    <row r="31591" spans="1:9" x14ac:dyDescent="0.3">
      <c r="A31591" s="1" t="s">
        <v>72152</v>
      </c>
      <c r="B31591" s="1" t="s">
        <v>3161</v>
      </c>
      <c r="C31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31591" s="2">
        <v>39425</v>
      </c>
      <c r="E31591" s="1" t="s">
        <v>210</v>
      </c>
      <c r="F31591" s="1" t="s">
        <v>612</v>
      </c>
      <c r="G31591" s="1" t="s">
        <v>17</v>
      </c>
      <c r="H31591" s="1" t="s">
        <v>501</v>
      </c>
      <c r="I31591" s="1" t="s">
        <v>72153</v>
      </c>
    </row>
    <row r="31592" spans="1:9" x14ac:dyDescent="0.3">
      <c r="A31592" s="1" t="s">
        <v>72154</v>
      </c>
      <c r="B31592" s="1" t="s">
        <v>6706</v>
      </c>
      <c r="C31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31592" s="2">
        <v>41881</v>
      </c>
      <c r="E31592" s="1" t="s">
        <v>53</v>
      </c>
      <c r="F31592" s="1" t="s">
        <v>1075</v>
      </c>
      <c r="G31592" s="1" t="s">
        <v>33</v>
      </c>
      <c r="H31592" s="1" t="s">
        <v>21147</v>
      </c>
      <c r="I31592" s="1" t="s">
        <v>72155</v>
      </c>
    </row>
    <row r="31593" spans="1:9" x14ac:dyDescent="0.3">
      <c r="A31593" s="1" t="s">
        <v>72156</v>
      </c>
      <c r="B31593" s="1" t="s">
        <v>346</v>
      </c>
      <c r="C31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31593" s="2">
        <v>43362</v>
      </c>
      <c r="E31593" s="1" t="s">
        <v>68</v>
      </c>
      <c r="F31593" s="1" t="s">
        <v>4076</v>
      </c>
      <c r="G31593" s="1" t="s">
        <v>55</v>
      </c>
      <c r="H31593" s="1" t="s">
        <v>56</v>
      </c>
      <c r="I31593" s="1" t="s">
        <v>72157</v>
      </c>
    </row>
    <row r="31594" spans="1:9" x14ac:dyDescent="0.3">
      <c r="A31594" s="1" t="s">
        <v>72158</v>
      </c>
      <c r="B31594" s="1" t="s">
        <v>6512</v>
      </c>
      <c r="C31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31594" s="2">
        <v>25031</v>
      </c>
      <c r="E31594" s="1" t="s">
        <v>210</v>
      </c>
      <c r="F31594" s="1" t="s">
        <v>1165</v>
      </c>
      <c r="G31594" s="1" t="s">
        <v>33</v>
      </c>
      <c r="H31594" s="1" t="s">
        <v>72159</v>
      </c>
      <c r="I31594" s="1" t="s">
        <v>72160</v>
      </c>
    </row>
    <row r="31595" spans="1:9" x14ac:dyDescent="0.3">
      <c r="A31595" s="1" t="s">
        <v>72161</v>
      </c>
      <c r="B31595" s="1" t="s">
        <v>4276</v>
      </c>
      <c r="C31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31595" s="2">
        <v>33830</v>
      </c>
      <c r="E31595" s="1" t="s">
        <v>210</v>
      </c>
      <c r="F31595" s="1" t="s">
        <v>250</v>
      </c>
      <c r="G31595" s="1" t="s">
        <v>33</v>
      </c>
      <c r="H31595" s="1" t="s">
        <v>72162</v>
      </c>
      <c r="I31595" s="1" t="s">
        <v>72163</v>
      </c>
    </row>
    <row r="31596" spans="1:9" x14ac:dyDescent="0.3">
      <c r="A31596" s="1" t="s">
        <v>72164</v>
      </c>
      <c r="B31596" s="1" t="s">
        <v>670</v>
      </c>
      <c r="C31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31596" s="2">
        <v>43527</v>
      </c>
      <c r="E31596" s="1" t="s">
        <v>106</v>
      </c>
      <c r="F31596" s="1" t="s">
        <v>750</v>
      </c>
      <c r="G31596" s="1" t="s">
        <v>17</v>
      </c>
      <c r="H31596" s="1" t="s">
        <v>12361</v>
      </c>
      <c r="I31596" s="1" t="s">
        <v>72165</v>
      </c>
    </row>
    <row r="31597" spans="1:9" x14ac:dyDescent="0.3">
      <c r="A31597" s="1" t="s">
        <v>72166</v>
      </c>
      <c r="B31597" s="1" t="s">
        <v>1045</v>
      </c>
      <c r="C31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31597" s="2">
        <v>43694</v>
      </c>
      <c r="E31597" s="1" t="s">
        <v>68</v>
      </c>
      <c r="F31597" s="1" t="s">
        <v>938</v>
      </c>
      <c r="G31597" s="1" t="s">
        <v>33</v>
      </c>
      <c r="H31597" s="1" t="s">
        <v>2066</v>
      </c>
      <c r="I31597" s="1" t="s">
        <v>72167</v>
      </c>
    </row>
    <row r="31598" spans="1:9" x14ac:dyDescent="0.3">
      <c r="A31598" s="1" t="s">
        <v>72168</v>
      </c>
      <c r="B31598" s="1" t="s">
        <v>21</v>
      </c>
      <c r="C31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6</v>
      </c>
      <c r="D31598" s="2">
        <v>43141</v>
      </c>
      <c r="E31598" s="1" t="s">
        <v>145</v>
      </c>
      <c r="F31598" s="1" t="s">
        <v>400</v>
      </c>
      <c r="G31598" s="1" t="s">
        <v>17</v>
      </c>
      <c r="H31598" s="1" t="s">
        <v>6584</v>
      </c>
      <c r="I31598" s="1" t="s">
        <v>72169</v>
      </c>
    </row>
    <row r="31599" spans="1:9" x14ac:dyDescent="0.3">
      <c r="A31599" s="1" t="s">
        <v>72170</v>
      </c>
      <c r="B31599" s="1" t="s">
        <v>1222</v>
      </c>
      <c r="C31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31599" s="2">
        <v>28041</v>
      </c>
      <c r="E31599" s="1" t="s">
        <v>193</v>
      </c>
      <c r="F31599" s="1" t="s">
        <v>2016</v>
      </c>
      <c r="G31599" s="1" t="s">
        <v>33</v>
      </c>
      <c r="H31599" s="1" t="s">
        <v>72171</v>
      </c>
      <c r="I31599" s="1" t="s">
        <v>72172</v>
      </c>
    </row>
    <row r="31600" spans="1:9" x14ac:dyDescent="0.3">
      <c r="A31600" s="1" t="s">
        <v>72173</v>
      </c>
      <c r="B31600" s="1" t="s">
        <v>799</v>
      </c>
      <c r="C31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31600" s="2">
        <v>41063</v>
      </c>
      <c r="E31600" s="1" t="s">
        <v>122</v>
      </c>
      <c r="F31600" s="1" t="s">
        <v>123</v>
      </c>
      <c r="G31600" s="1" t="s">
        <v>17</v>
      </c>
      <c r="H31600" s="1" t="s">
        <v>22187</v>
      </c>
      <c r="I31600" s="1" t="s">
        <v>72174</v>
      </c>
    </row>
    <row r="31601" spans="1:9" x14ac:dyDescent="0.3">
      <c r="A31601" s="1" t="s">
        <v>72175</v>
      </c>
      <c r="B31601" s="1" t="s">
        <v>1505</v>
      </c>
      <c r="C31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31601" s="2">
        <v>27221</v>
      </c>
      <c r="E31601" s="1" t="s">
        <v>193</v>
      </c>
      <c r="F31601" s="1" t="s">
        <v>1965</v>
      </c>
      <c r="G31601" s="1" t="s">
        <v>33</v>
      </c>
      <c r="H31601" s="1" t="s">
        <v>72176</v>
      </c>
      <c r="I31601" s="1" t="s">
        <v>72177</v>
      </c>
    </row>
    <row r="31602" spans="1:9" x14ac:dyDescent="0.3">
      <c r="A31602" s="1" t="s">
        <v>72178</v>
      </c>
      <c r="B31602" s="1" t="s">
        <v>1111</v>
      </c>
      <c r="C31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31602" s="2">
        <v>39329</v>
      </c>
      <c r="E31602" s="1" t="s">
        <v>193</v>
      </c>
      <c r="F31602" s="1" t="s">
        <v>635</v>
      </c>
      <c r="G31602" s="1" t="s">
        <v>33</v>
      </c>
      <c r="H31602" s="1" t="s">
        <v>56473</v>
      </c>
      <c r="I31602" s="1" t="s">
        <v>72179</v>
      </c>
    </row>
    <row r="31603" spans="1:9" x14ac:dyDescent="0.3">
      <c r="A31603" s="1" t="s">
        <v>72180</v>
      </c>
      <c r="B31603" s="1" t="s">
        <v>2818</v>
      </c>
      <c r="C31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31603" s="2">
        <v>38798</v>
      </c>
      <c r="E31603" s="1" t="s">
        <v>24</v>
      </c>
      <c r="F31603" s="1" t="s">
        <v>1688</v>
      </c>
      <c r="G31603" s="1" t="s">
        <v>17</v>
      </c>
      <c r="H31603" s="1" t="s">
        <v>39855</v>
      </c>
      <c r="I31603" s="1" t="s">
        <v>72181</v>
      </c>
    </row>
    <row r="31604" spans="1:9" x14ac:dyDescent="0.3">
      <c r="A31604" s="1" t="s">
        <v>72182</v>
      </c>
      <c r="B31604" s="1" t="s">
        <v>482</v>
      </c>
      <c r="C31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31604" s="2">
        <v>23697</v>
      </c>
      <c r="E31604" s="1" t="s">
        <v>53</v>
      </c>
      <c r="F31604" s="1" t="s">
        <v>692</v>
      </c>
      <c r="G31604" s="1" t="s">
        <v>17</v>
      </c>
      <c r="H31604" s="1" t="s">
        <v>72183</v>
      </c>
      <c r="I31604" s="1" t="s">
        <v>72184</v>
      </c>
    </row>
    <row r="31605" spans="1:9" x14ac:dyDescent="0.3">
      <c r="A31605" s="1" t="s">
        <v>72185</v>
      </c>
      <c r="B31605" s="1" t="s">
        <v>2909</v>
      </c>
      <c r="C31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31605" s="2">
        <v>42148</v>
      </c>
      <c r="E31605" s="1" t="s">
        <v>705</v>
      </c>
      <c r="F31605" s="1" t="s">
        <v>706</v>
      </c>
      <c r="G31605" s="1" t="s">
        <v>17</v>
      </c>
      <c r="H31605" s="1" t="s">
        <v>3037</v>
      </c>
      <c r="I31605" s="1" t="s">
        <v>72186</v>
      </c>
    </row>
    <row r="31606" spans="1:9" x14ac:dyDescent="0.3">
      <c r="A31606" s="1" t="s">
        <v>72187</v>
      </c>
      <c r="B31606" s="1" t="s">
        <v>1086</v>
      </c>
      <c r="C31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31606" s="2">
        <v>30582</v>
      </c>
      <c r="E31606" s="1" t="s">
        <v>705</v>
      </c>
      <c r="F31606" s="1" t="s">
        <v>1969</v>
      </c>
      <c r="G31606" s="1" t="s">
        <v>55</v>
      </c>
      <c r="H31606" s="1" t="s">
        <v>56</v>
      </c>
      <c r="I31606" s="1" t="s">
        <v>72188</v>
      </c>
    </row>
    <row r="31607" spans="1:9" x14ac:dyDescent="0.3">
      <c r="A31607" s="1" t="s">
        <v>72189</v>
      </c>
      <c r="B31607" s="1" t="s">
        <v>2103</v>
      </c>
      <c r="C31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31607" s="2">
        <v>42059</v>
      </c>
      <c r="E31607" s="1" t="s">
        <v>15</v>
      </c>
      <c r="F31607" s="1" t="s">
        <v>1147</v>
      </c>
      <c r="G31607" s="1" t="s">
        <v>17</v>
      </c>
      <c r="H31607" s="1" t="s">
        <v>14364</v>
      </c>
      <c r="I31607" s="1" t="s">
        <v>72190</v>
      </c>
    </row>
    <row r="31608" spans="1:9" x14ac:dyDescent="0.3">
      <c r="A31608" s="1" t="s">
        <v>72191</v>
      </c>
      <c r="B31608" s="1" t="s">
        <v>1273</v>
      </c>
      <c r="C31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31608" s="2">
        <v>38363</v>
      </c>
      <c r="E31608" s="1" t="s">
        <v>233</v>
      </c>
      <c r="F31608" s="1" t="s">
        <v>803</v>
      </c>
      <c r="G31608" s="1" t="s">
        <v>33</v>
      </c>
      <c r="H31608" s="1" t="s">
        <v>46306</v>
      </c>
      <c r="I31608" s="1" t="s">
        <v>72192</v>
      </c>
    </row>
    <row r="31609" spans="1:9" x14ac:dyDescent="0.3">
      <c r="A31609" s="1" t="s">
        <v>72193</v>
      </c>
      <c r="B31609" s="1" t="s">
        <v>865</v>
      </c>
      <c r="C31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31609" s="2">
        <v>31671</v>
      </c>
      <c r="E31609" s="1" t="s">
        <v>24</v>
      </c>
      <c r="F31609" s="1" t="s">
        <v>25</v>
      </c>
      <c r="G31609" s="1" t="s">
        <v>33</v>
      </c>
      <c r="H31609" s="1" t="s">
        <v>72194</v>
      </c>
      <c r="I31609" s="1" t="s">
        <v>72195</v>
      </c>
    </row>
    <row r="31610" spans="1:9" x14ac:dyDescent="0.3">
      <c r="A31610" s="1" t="s">
        <v>72196</v>
      </c>
      <c r="B31610" s="1" t="s">
        <v>2818</v>
      </c>
      <c r="C31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31610" s="2">
        <v>41896</v>
      </c>
      <c r="E31610" s="1" t="s">
        <v>53</v>
      </c>
      <c r="F31610" s="1" t="s">
        <v>168</v>
      </c>
      <c r="G31610" s="1" t="s">
        <v>33</v>
      </c>
      <c r="H31610" s="1" t="s">
        <v>31610</v>
      </c>
      <c r="I31610" s="1" t="s">
        <v>72197</v>
      </c>
    </row>
    <row r="31611" spans="1:9" x14ac:dyDescent="0.3">
      <c r="A31611" s="1" t="s">
        <v>72198</v>
      </c>
      <c r="B31611" s="1" t="s">
        <v>1519</v>
      </c>
      <c r="C31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31611" s="2">
        <v>42987</v>
      </c>
      <c r="E31611" s="1" t="s">
        <v>15</v>
      </c>
      <c r="F31611" s="1" t="s">
        <v>1240</v>
      </c>
      <c r="G31611" s="1" t="s">
        <v>17</v>
      </c>
      <c r="H31611" s="1" t="s">
        <v>3660</v>
      </c>
      <c r="I31611" s="1" t="s">
        <v>72199</v>
      </c>
    </row>
    <row r="31612" spans="1:9" x14ac:dyDescent="0.3">
      <c r="A31612" s="1" t="s">
        <v>72200</v>
      </c>
      <c r="B31612" s="1" t="s">
        <v>482</v>
      </c>
      <c r="C31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1612" s="2">
        <v>29988</v>
      </c>
      <c r="E31612" s="1" t="s">
        <v>99</v>
      </c>
      <c r="F31612" s="1" t="s">
        <v>2654</v>
      </c>
      <c r="G31612" s="1" t="s">
        <v>17</v>
      </c>
      <c r="H31612" s="1" t="s">
        <v>72201</v>
      </c>
      <c r="I31612" s="1" t="s">
        <v>72202</v>
      </c>
    </row>
    <row r="31613" spans="1:9" x14ac:dyDescent="0.3">
      <c r="A31613" s="1" t="s">
        <v>72203</v>
      </c>
      <c r="B31613" s="1" t="s">
        <v>1205</v>
      </c>
      <c r="C31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31613" s="2">
        <v>34907</v>
      </c>
      <c r="E31613" s="1" t="s">
        <v>233</v>
      </c>
      <c r="F31613" s="1" t="s">
        <v>1682</v>
      </c>
      <c r="G31613" s="1" t="s">
        <v>33</v>
      </c>
      <c r="H31613" s="1" t="s">
        <v>72204</v>
      </c>
      <c r="I31613" s="1" t="s">
        <v>72205</v>
      </c>
    </row>
    <row r="31614" spans="1:9" x14ac:dyDescent="0.3">
      <c r="A31614" s="1" t="s">
        <v>72206</v>
      </c>
      <c r="B31614" s="1" t="s">
        <v>3931</v>
      </c>
      <c r="C31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31614" s="2">
        <v>29428</v>
      </c>
      <c r="E31614" s="1" t="s">
        <v>62</v>
      </c>
      <c r="F31614" s="1" t="s">
        <v>3519</v>
      </c>
      <c r="G31614" s="1" t="s">
        <v>33</v>
      </c>
      <c r="H31614" s="1" t="s">
        <v>35434</v>
      </c>
      <c r="I31614" s="1" t="s">
        <v>72207</v>
      </c>
    </row>
    <row r="31615" spans="1:9" x14ac:dyDescent="0.3">
      <c r="A31615" s="1" t="s">
        <v>72208</v>
      </c>
      <c r="B31615" s="1" t="s">
        <v>1401</v>
      </c>
      <c r="C31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2</v>
      </c>
      <c r="D31615" s="2">
        <v>42747</v>
      </c>
      <c r="E31615" s="1" t="s">
        <v>68</v>
      </c>
      <c r="F31615" s="1" t="s">
        <v>1490</v>
      </c>
      <c r="G31615" s="1" t="s">
        <v>55</v>
      </c>
      <c r="H31615" s="1" t="s">
        <v>56</v>
      </c>
      <c r="I31615" s="1" t="s">
        <v>72209</v>
      </c>
    </row>
    <row r="31616" spans="1:9" x14ac:dyDescent="0.3">
      <c r="A31616" s="1" t="s">
        <v>72210</v>
      </c>
      <c r="B31616" s="1" t="s">
        <v>1426</v>
      </c>
      <c r="C31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31616" s="2">
        <v>33683</v>
      </c>
      <c r="E31616" s="1" t="s">
        <v>122</v>
      </c>
      <c r="F31616" s="1" t="s">
        <v>123</v>
      </c>
      <c r="G31616" s="1" t="s">
        <v>55</v>
      </c>
      <c r="H31616" s="1" t="s">
        <v>56</v>
      </c>
      <c r="I31616" s="1" t="s">
        <v>72211</v>
      </c>
    </row>
    <row r="31617" spans="1:9" x14ac:dyDescent="0.3">
      <c r="A31617" s="1" t="s">
        <v>72212</v>
      </c>
      <c r="B31617" s="1" t="s">
        <v>1704</v>
      </c>
      <c r="C31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31617" s="2">
        <v>26200</v>
      </c>
      <c r="E31617" s="1" t="s">
        <v>53</v>
      </c>
      <c r="F31617" s="1" t="s">
        <v>1075</v>
      </c>
      <c r="G31617" s="1" t="s">
        <v>55</v>
      </c>
      <c r="H31617" s="1" t="s">
        <v>56</v>
      </c>
      <c r="I31617" s="1" t="s">
        <v>72213</v>
      </c>
    </row>
    <row r="31618" spans="1:9" x14ac:dyDescent="0.3">
      <c r="A31618" s="1" t="s">
        <v>72214</v>
      </c>
      <c r="B31618" s="1" t="s">
        <v>894</v>
      </c>
      <c r="C31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31618" s="2">
        <v>42466</v>
      </c>
      <c r="E31618" s="1" t="s">
        <v>122</v>
      </c>
      <c r="F31618" s="1" t="s">
        <v>2296</v>
      </c>
      <c r="G31618" s="1" t="s">
        <v>55</v>
      </c>
      <c r="H31618" s="1" t="s">
        <v>56</v>
      </c>
      <c r="I31618" s="1" t="s">
        <v>72215</v>
      </c>
    </row>
    <row r="31619" spans="1:9" x14ac:dyDescent="0.3">
      <c r="A31619" s="1" t="s">
        <v>72216</v>
      </c>
      <c r="B31619" s="1" t="s">
        <v>780</v>
      </c>
      <c r="C31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31619" s="2">
        <v>31408</v>
      </c>
      <c r="E31619" s="1" t="s">
        <v>24</v>
      </c>
      <c r="F31619" s="1" t="s">
        <v>2839</v>
      </c>
      <c r="G31619" s="1" t="s">
        <v>55</v>
      </c>
      <c r="H31619" s="1" t="s">
        <v>56</v>
      </c>
      <c r="I31619" s="1" t="s">
        <v>72217</v>
      </c>
    </row>
    <row r="31620" spans="1:9" x14ac:dyDescent="0.3">
      <c r="A31620" s="1" t="s">
        <v>72218</v>
      </c>
      <c r="B31620" s="1" t="s">
        <v>291</v>
      </c>
      <c r="C31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31620" s="2">
        <v>42647</v>
      </c>
      <c r="E31620" s="1" t="s">
        <v>15</v>
      </c>
      <c r="F31620" s="1" t="s">
        <v>1740</v>
      </c>
      <c r="G31620" s="1" t="s">
        <v>33</v>
      </c>
      <c r="H31620" s="1" t="s">
        <v>4801</v>
      </c>
      <c r="I31620" s="1" t="s">
        <v>72219</v>
      </c>
    </row>
    <row r="31621" spans="1:9" x14ac:dyDescent="0.3">
      <c r="A31621" s="1" t="s">
        <v>72220</v>
      </c>
      <c r="B31621" s="1" t="s">
        <v>1567</v>
      </c>
      <c r="C31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31621" s="2">
        <v>34043</v>
      </c>
      <c r="E31621" s="1" t="s">
        <v>15</v>
      </c>
      <c r="F31621" s="1" t="s">
        <v>600</v>
      </c>
      <c r="G31621" s="1" t="s">
        <v>33</v>
      </c>
      <c r="H31621" s="1" t="s">
        <v>1223</v>
      </c>
      <c r="I31621" s="1" t="s">
        <v>72221</v>
      </c>
    </row>
    <row r="31622" spans="1:9" x14ac:dyDescent="0.3">
      <c r="A31622" s="1" t="s">
        <v>72222</v>
      </c>
      <c r="B31622" s="1" t="s">
        <v>2305</v>
      </c>
      <c r="C31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31622" s="2">
        <v>34361</v>
      </c>
      <c r="E31622" s="1" t="s">
        <v>62</v>
      </c>
      <c r="F31622" s="1" t="s">
        <v>828</v>
      </c>
      <c r="G31622" s="1" t="s">
        <v>17</v>
      </c>
      <c r="H31622" s="1" t="s">
        <v>1302</v>
      </c>
      <c r="I31622" s="1" t="s">
        <v>72223</v>
      </c>
    </row>
    <row r="31623" spans="1:9" x14ac:dyDescent="0.3">
      <c r="A31623" s="1" t="s">
        <v>72224</v>
      </c>
      <c r="B31623" s="1" t="s">
        <v>2361</v>
      </c>
      <c r="C31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31623" s="2">
        <v>30024</v>
      </c>
      <c r="E31623" s="1" t="s">
        <v>53</v>
      </c>
      <c r="F31623" s="1" t="s">
        <v>758</v>
      </c>
      <c r="G31623" s="1" t="s">
        <v>33</v>
      </c>
      <c r="H31623" s="1" t="s">
        <v>12015</v>
      </c>
      <c r="I31623" s="1" t="s">
        <v>72225</v>
      </c>
    </row>
    <row r="31624" spans="1:9" x14ac:dyDescent="0.3">
      <c r="A31624" s="1" t="s">
        <v>72226</v>
      </c>
      <c r="B31624" s="1" t="s">
        <v>2961</v>
      </c>
      <c r="C31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31624" s="2">
        <v>38699</v>
      </c>
      <c r="E31624" s="1" t="s">
        <v>53</v>
      </c>
      <c r="F31624" s="1" t="s">
        <v>168</v>
      </c>
      <c r="G31624" s="1" t="s">
        <v>55</v>
      </c>
      <c r="H31624" s="1" t="s">
        <v>56</v>
      </c>
      <c r="I31624" s="1" t="s">
        <v>72227</v>
      </c>
    </row>
    <row r="31625" spans="1:9" x14ac:dyDescent="0.3">
      <c r="A31625" s="1" t="s">
        <v>72228</v>
      </c>
      <c r="B31625" s="1" t="s">
        <v>2752</v>
      </c>
      <c r="C31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31625" s="2">
        <v>35362</v>
      </c>
      <c r="E31625" s="1" t="s">
        <v>62</v>
      </c>
      <c r="F31625" s="1" t="s">
        <v>815</v>
      </c>
      <c r="G31625" s="1" t="s">
        <v>17</v>
      </c>
      <c r="H31625" s="1" t="s">
        <v>8027</v>
      </c>
      <c r="I31625" s="1" t="s">
        <v>72229</v>
      </c>
    </row>
    <row r="31626" spans="1:9" x14ac:dyDescent="0.3">
      <c r="A31626" s="1" t="s">
        <v>72230</v>
      </c>
      <c r="B31626" s="1" t="s">
        <v>2198</v>
      </c>
      <c r="C31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1626" s="2">
        <v>31989</v>
      </c>
      <c r="E31626" s="1" t="s">
        <v>15</v>
      </c>
      <c r="F31626" s="1" t="s">
        <v>1240</v>
      </c>
      <c r="G31626" s="1" t="s">
        <v>55</v>
      </c>
      <c r="H31626" s="1" t="s">
        <v>56</v>
      </c>
      <c r="I31626" s="1" t="s">
        <v>72231</v>
      </c>
    </row>
    <row r="31627" spans="1:9" x14ac:dyDescent="0.3">
      <c r="A31627" s="1" t="s">
        <v>72232</v>
      </c>
      <c r="B31627" s="1" t="s">
        <v>3103</v>
      </c>
      <c r="C31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31627" s="2">
        <v>36684</v>
      </c>
      <c r="E31627" s="1" t="s">
        <v>62</v>
      </c>
      <c r="F31627" s="1" t="s">
        <v>2148</v>
      </c>
      <c r="G31627" s="1" t="s">
        <v>17</v>
      </c>
      <c r="H31627" s="1" t="s">
        <v>14576</v>
      </c>
      <c r="I31627" s="1" t="s">
        <v>72233</v>
      </c>
    </row>
    <row r="31628" spans="1:9" x14ac:dyDescent="0.3">
      <c r="A31628" s="1" t="s">
        <v>72234</v>
      </c>
      <c r="B31628" s="1" t="s">
        <v>2681</v>
      </c>
      <c r="C31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31628" s="2">
        <v>43622</v>
      </c>
      <c r="E31628" s="1" t="s">
        <v>145</v>
      </c>
      <c r="F31628" s="1" t="s">
        <v>3809</v>
      </c>
      <c r="G31628" s="1" t="s">
        <v>33</v>
      </c>
      <c r="H31628" s="1" t="s">
        <v>870</v>
      </c>
      <c r="I31628" s="1" t="s">
        <v>72235</v>
      </c>
    </row>
    <row r="31629" spans="1:9" x14ac:dyDescent="0.3">
      <c r="A31629" s="1" t="s">
        <v>72236</v>
      </c>
      <c r="B31629" s="1" t="s">
        <v>1532</v>
      </c>
      <c r="C31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31629" s="2">
        <v>30405</v>
      </c>
      <c r="E31629" s="1" t="s">
        <v>15</v>
      </c>
      <c r="F31629" s="1" t="s">
        <v>1954</v>
      </c>
      <c r="G31629" s="1" t="s">
        <v>17</v>
      </c>
      <c r="H31629" s="1" t="s">
        <v>72237</v>
      </c>
      <c r="I31629" s="1" t="s">
        <v>72238</v>
      </c>
    </row>
    <row r="31630" spans="1:9" x14ac:dyDescent="0.3">
      <c r="A31630" s="1" t="s">
        <v>72239</v>
      </c>
      <c r="B31630" s="1" t="s">
        <v>1624</v>
      </c>
      <c r="C31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4</v>
      </c>
      <c r="D31630" s="2">
        <v>42707</v>
      </c>
      <c r="E31630" s="1" t="s">
        <v>24</v>
      </c>
      <c r="F31630" s="1" t="s">
        <v>2839</v>
      </c>
      <c r="G31630" s="1" t="s">
        <v>33</v>
      </c>
      <c r="H31630" s="1" t="s">
        <v>8970</v>
      </c>
      <c r="I31630" s="1" t="s">
        <v>72240</v>
      </c>
    </row>
    <row r="31631" spans="1:9" x14ac:dyDescent="0.3">
      <c r="A31631" s="1" t="s">
        <v>72241</v>
      </c>
      <c r="B31631" s="1" t="s">
        <v>466</v>
      </c>
      <c r="C31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31631" s="2">
        <v>43429</v>
      </c>
      <c r="E31631" s="1" t="s">
        <v>15</v>
      </c>
      <c r="F31631" s="1" t="s">
        <v>380</v>
      </c>
      <c r="G31631" s="1" t="s">
        <v>33</v>
      </c>
      <c r="H31631" s="1" t="s">
        <v>14337</v>
      </c>
      <c r="I31631" s="1" t="s">
        <v>72242</v>
      </c>
    </row>
    <row r="31632" spans="1:9" x14ac:dyDescent="0.3">
      <c r="A31632" s="1" t="s">
        <v>72243</v>
      </c>
      <c r="B31632" s="1" t="s">
        <v>1284</v>
      </c>
      <c r="C31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31632" s="2">
        <v>38545</v>
      </c>
      <c r="E31632" s="1" t="s">
        <v>210</v>
      </c>
      <c r="F31632" s="1" t="s">
        <v>1218</v>
      </c>
      <c r="G31632" s="1" t="s">
        <v>33</v>
      </c>
      <c r="H31632" s="1" t="s">
        <v>49775</v>
      </c>
      <c r="I31632" s="1" t="s">
        <v>72244</v>
      </c>
    </row>
    <row r="31633" spans="1:9" x14ac:dyDescent="0.3">
      <c r="A31633" s="1" t="s">
        <v>72245</v>
      </c>
      <c r="B31633" s="1" t="s">
        <v>1795</v>
      </c>
      <c r="C31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</v>
      </c>
      <c r="D31633" s="2">
        <v>28455</v>
      </c>
      <c r="E31633" s="1" t="s">
        <v>92</v>
      </c>
      <c r="F31633" s="1" t="s">
        <v>1767</v>
      </c>
      <c r="G31633" s="1" t="s">
        <v>33</v>
      </c>
      <c r="H31633" s="1" t="s">
        <v>246</v>
      </c>
      <c r="I31633" s="1" t="s">
        <v>72246</v>
      </c>
    </row>
    <row r="31634" spans="1:9" x14ac:dyDescent="0.3">
      <c r="A31634" s="1" t="s">
        <v>72247</v>
      </c>
      <c r="B31634" s="1" t="s">
        <v>1301</v>
      </c>
      <c r="C31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31634" s="2">
        <v>39495</v>
      </c>
      <c r="E31634" s="1" t="s">
        <v>145</v>
      </c>
      <c r="F31634" s="1" t="s">
        <v>500</v>
      </c>
      <c r="G31634" s="1" t="s">
        <v>17</v>
      </c>
      <c r="H31634" s="1" t="s">
        <v>1890</v>
      </c>
      <c r="I31634" s="1" t="s">
        <v>72248</v>
      </c>
    </row>
    <row r="31635" spans="1:9" x14ac:dyDescent="0.3">
      <c r="A31635" s="1" t="s">
        <v>72249</v>
      </c>
      <c r="B31635" s="1" t="s">
        <v>172</v>
      </c>
      <c r="C31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1635" s="2">
        <v>35545</v>
      </c>
      <c r="E31635" s="1" t="s">
        <v>62</v>
      </c>
      <c r="F31635" s="1" t="s">
        <v>1226</v>
      </c>
      <c r="G31635" s="1" t="s">
        <v>55</v>
      </c>
      <c r="H31635" s="1" t="s">
        <v>56</v>
      </c>
      <c r="I31635" s="1" t="s">
        <v>72250</v>
      </c>
    </row>
    <row r="31636" spans="1:9" x14ac:dyDescent="0.3">
      <c r="A31636" s="1" t="s">
        <v>72251</v>
      </c>
      <c r="B31636" s="1" t="s">
        <v>1106</v>
      </c>
      <c r="C3163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31636" s="2">
        <v>42063</v>
      </c>
      <c r="E31636" s="1" t="s">
        <v>15</v>
      </c>
      <c r="F31636" s="1" t="s">
        <v>16</v>
      </c>
      <c r="G31636" s="1" t="s">
        <v>17</v>
      </c>
      <c r="H31636" s="1" t="s">
        <v>14224</v>
      </c>
      <c r="I31636" s="1" t="s">
        <v>72252</v>
      </c>
    </row>
    <row r="31637" spans="1:9" x14ac:dyDescent="0.3">
      <c r="A31637" s="1" t="s">
        <v>72253</v>
      </c>
      <c r="B31637" s="1" t="s">
        <v>447</v>
      </c>
      <c r="C31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31637" s="2">
        <v>29908</v>
      </c>
      <c r="E31637" s="1" t="s">
        <v>193</v>
      </c>
      <c r="F31637" s="1" t="s">
        <v>2551</v>
      </c>
      <c r="G31637" s="1" t="s">
        <v>17</v>
      </c>
      <c r="H31637" s="1" t="s">
        <v>20048</v>
      </c>
      <c r="I31637" s="1" t="s">
        <v>72254</v>
      </c>
    </row>
    <row r="31638" spans="1:9" x14ac:dyDescent="0.3">
      <c r="A31638" s="1" t="s">
        <v>72255</v>
      </c>
      <c r="B31638" s="1" t="s">
        <v>2161</v>
      </c>
      <c r="C31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31638" s="2">
        <v>38953</v>
      </c>
      <c r="E31638" s="1" t="s">
        <v>15</v>
      </c>
      <c r="F31638" s="1" t="s">
        <v>1954</v>
      </c>
      <c r="G31638" s="1" t="s">
        <v>55</v>
      </c>
      <c r="H31638" s="1" t="s">
        <v>56</v>
      </c>
      <c r="I31638" s="1" t="s">
        <v>72256</v>
      </c>
    </row>
    <row r="31639" spans="1:9" x14ac:dyDescent="0.3">
      <c r="A31639" s="1" t="s">
        <v>72257</v>
      </c>
      <c r="B31639" s="1" t="s">
        <v>2208</v>
      </c>
      <c r="C31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31639" s="2">
        <v>28702</v>
      </c>
      <c r="E31639" s="1" t="s">
        <v>62</v>
      </c>
      <c r="F31639" s="1" t="s">
        <v>987</v>
      </c>
      <c r="G31639" s="1" t="s">
        <v>33</v>
      </c>
      <c r="H31639" s="1" t="s">
        <v>6879</v>
      </c>
      <c r="I31639" s="1" t="s">
        <v>72258</v>
      </c>
    </row>
    <row r="31640" spans="1:9" x14ac:dyDescent="0.3">
      <c r="A31640" s="1" t="s">
        <v>72259</v>
      </c>
      <c r="B31640" s="1" t="s">
        <v>2562</v>
      </c>
      <c r="C31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31640" s="2">
        <v>39807</v>
      </c>
      <c r="E31640" s="1" t="s">
        <v>193</v>
      </c>
      <c r="F31640" s="1" t="s">
        <v>1528</v>
      </c>
      <c r="G31640" s="1" t="s">
        <v>55</v>
      </c>
      <c r="H31640" s="1" t="s">
        <v>56</v>
      </c>
      <c r="I31640" s="1" t="s">
        <v>72260</v>
      </c>
    </row>
    <row r="31641" spans="1:9" x14ac:dyDescent="0.3">
      <c r="A31641" s="1" t="s">
        <v>72261</v>
      </c>
      <c r="B31641" s="1" t="s">
        <v>1197</v>
      </c>
      <c r="C31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31641" s="2">
        <v>43661</v>
      </c>
      <c r="E31641" s="1" t="s">
        <v>267</v>
      </c>
      <c r="F31641" s="1" t="s">
        <v>1669</v>
      </c>
      <c r="G31641" s="1" t="s">
        <v>33</v>
      </c>
      <c r="H31641" s="1" t="s">
        <v>946</v>
      </c>
      <c r="I31641" s="1" t="s">
        <v>72262</v>
      </c>
    </row>
    <row r="31642" spans="1:9" x14ac:dyDescent="0.3">
      <c r="A31642" s="1" t="s">
        <v>72263</v>
      </c>
      <c r="B31642" s="1" t="s">
        <v>2909</v>
      </c>
      <c r="C31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31642" s="2">
        <v>32049</v>
      </c>
      <c r="E31642" s="1" t="s">
        <v>99</v>
      </c>
      <c r="F31642" s="1" t="s">
        <v>1175</v>
      </c>
      <c r="G31642" s="1" t="s">
        <v>33</v>
      </c>
      <c r="H31642" s="1" t="s">
        <v>31683</v>
      </c>
      <c r="I31642" s="1" t="s">
        <v>72264</v>
      </c>
    </row>
    <row r="31643" spans="1:9" x14ac:dyDescent="0.3">
      <c r="A31643" s="1" t="s">
        <v>72265</v>
      </c>
      <c r="B31643" s="1" t="s">
        <v>1313</v>
      </c>
      <c r="C31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31643" s="2">
        <v>41223</v>
      </c>
      <c r="E31643" s="1" t="s">
        <v>267</v>
      </c>
      <c r="F31643" s="1" t="s">
        <v>268</v>
      </c>
      <c r="G31643" s="1" t="s">
        <v>55</v>
      </c>
      <c r="H31643" s="1" t="s">
        <v>56</v>
      </c>
      <c r="I31643" s="1" t="s">
        <v>72266</v>
      </c>
    </row>
    <row r="31644" spans="1:9" x14ac:dyDescent="0.3">
      <c r="A31644" s="1" t="s">
        <v>72267</v>
      </c>
      <c r="B31644" s="1" t="s">
        <v>155</v>
      </c>
      <c r="C31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31644" s="2">
        <v>25266</v>
      </c>
      <c r="E31644" s="1" t="s">
        <v>15</v>
      </c>
      <c r="F31644" s="1" t="s">
        <v>605</v>
      </c>
      <c r="G31644" s="1" t="s">
        <v>17</v>
      </c>
      <c r="H31644" s="1" t="s">
        <v>34844</v>
      </c>
      <c r="I31644" s="1" t="s">
        <v>72268</v>
      </c>
    </row>
    <row r="31645" spans="1:9" x14ac:dyDescent="0.3">
      <c r="A31645" s="1" t="s">
        <v>72269</v>
      </c>
      <c r="B31645" s="1" t="s">
        <v>1197</v>
      </c>
      <c r="C316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31645" s="2">
        <v>35917</v>
      </c>
      <c r="E31645" s="1" t="s">
        <v>53</v>
      </c>
      <c r="F31645" s="1" t="s">
        <v>1087</v>
      </c>
      <c r="G31645" s="1" t="s">
        <v>55</v>
      </c>
      <c r="H31645" s="1" t="s">
        <v>56</v>
      </c>
      <c r="I31645" s="1" t="s">
        <v>72270</v>
      </c>
    </row>
    <row r="31646" spans="1:9" x14ac:dyDescent="0.3">
      <c r="A31646" s="1" t="s">
        <v>72271</v>
      </c>
      <c r="B31646" s="1" t="s">
        <v>419</v>
      </c>
      <c r="C31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1646" s="2">
        <v>35138</v>
      </c>
      <c r="E31646" s="1" t="s">
        <v>24</v>
      </c>
      <c r="F31646" s="1" t="s">
        <v>163</v>
      </c>
      <c r="G31646" s="1" t="s">
        <v>55</v>
      </c>
      <c r="H31646" s="1" t="s">
        <v>56</v>
      </c>
      <c r="I31646" s="1" t="s">
        <v>72272</v>
      </c>
    </row>
    <row r="31647" spans="1:9" x14ac:dyDescent="0.3">
      <c r="A31647" s="1" t="s">
        <v>72273</v>
      </c>
      <c r="B31647" s="1" t="s">
        <v>1098</v>
      </c>
      <c r="C31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1647" s="2">
        <v>24639</v>
      </c>
      <c r="E31647" s="1" t="s">
        <v>62</v>
      </c>
      <c r="F31647" s="1" t="s">
        <v>1005</v>
      </c>
      <c r="G31647" s="1" t="s">
        <v>33</v>
      </c>
      <c r="H31647" s="1" t="s">
        <v>72274</v>
      </c>
      <c r="I31647" s="1" t="s">
        <v>72275</v>
      </c>
    </row>
    <row r="31648" spans="1:9" x14ac:dyDescent="0.3">
      <c r="A31648" s="1" t="s">
        <v>72276</v>
      </c>
      <c r="B31648" s="1" t="s">
        <v>5014</v>
      </c>
      <c r="C31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31648" s="2">
        <v>39028</v>
      </c>
      <c r="E31648" s="1" t="s">
        <v>24</v>
      </c>
      <c r="F31648" s="1" t="s">
        <v>538</v>
      </c>
      <c r="G31648" s="1" t="s">
        <v>17</v>
      </c>
      <c r="H31648" s="1" t="s">
        <v>72277</v>
      </c>
      <c r="I31648" s="1" t="s">
        <v>72278</v>
      </c>
    </row>
    <row r="31649" spans="1:9" x14ac:dyDescent="0.3">
      <c r="A31649" s="1" t="s">
        <v>72279</v>
      </c>
      <c r="B31649" s="1" t="s">
        <v>1594</v>
      </c>
      <c r="C31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31649" s="2">
        <v>41638</v>
      </c>
      <c r="E31649" s="1" t="s">
        <v>145</v>
      </c>
      <c r="F31649" s="1" t="s">
        <v>907</v>
      </c>
      <c r="G31649" s="1" t="s">
        <v>33</v>
      </c>
      <c r="H31649" s="1" t="s">
        <v>22913</v>
      </c>
      <c r="I31649" s="1" t="s">
        <v>72280</v>
      </c>
    </row>
    <row r="31650" spans="1:9" x14ac:dyDescent="0.3">
      <c r="A31650" s="1" t="s">
        <v>72281</v>
      </c>
      <c r="B31650" s="1" t="s">
        <v>1351</v>
      </c>
      <c r="C31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31650" s="2">
        <v>38624</v>
      </c>
      <c r="E31650" s="1" t="s">
        <v>62</v>
      </c>
      <c r="F31650" s="1" t="s">
        <v>86</v>
      </c>
      <c r="G31650" s="1" t="s">
        <v>33</v>
      </c>
      <c r="H31650" s="1" t="s">
        <v>9093</v>
      </c>
      <c r="I31650" s="1" t="s">
        <v>72282</v>
      </c>
    </row>
    <row r="31651" spans="1:9" x14ac:dyDescent="0.3">
      <c r="A31651" s="1" t="s">
        <v>72283</v>
      </c>
      <c r="B31651" s="1" t="s">
        <v>3170</v>
      </c>
      <c r="C31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1651" s="2">
        <v>30325</v>
      </c>
      <c r="E31651" s="1" t="s">
        <v>122</v>
      </c>
      <c r="F31651" s="1" t="s">
        <v>1991</v>
      </c>
      <c r="G31651" s="1" t="s">
        <v>17</v>
      </c>
      <c r="H31651" s="1" t="s">
        <v>72284</v>
      </c>
      <c r="I31651" s="1" t="s">
        <v>72285</v>
      </c>
    </row>
    <row r="31652" spans="1:9" x14ac:dyDescent="0.3">
      <c r="A31652" s="1" t="s">
        <v>72286</v>
      </c>
      <c r="B31652" s="1" t="s">
        <v>3316</v>
      </c>
      <c r="C31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31652" s="2">
        <v>41415</v>
      </c>
      <c r="E31652" s="1" t="s">
        <v>24</v>
      </c>
      <c r="F31652" s="1" t="s">
        <v>1427</v>
      </c>
      <c r="G31652" s="1" t="s">
        <v>33</v>
      </c>
      <c r="H31652" s="1" t="s">
        <v>24966</v>
      </c>
      <c r="I31652" s="1" t="s">
        <v>72287</v>
      </c>
    </row>
    <row r="31653" spans="1:9" x14ac:dyDescent="0.3">
      <c r="A31653" s="1" t="s">
        <v>72288</v>
      </c>
      <c r="B31653" s="1" t="s">
        <v>1594</v>
      </c>
      <c r="C31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1653" s="2">
        <v>36631</v>
      </c>
      <c r="E31653" s="1" t="s">
        <v>122</v>
      </c>
      <c r="F31653" s="1" t="s">
        <v>967</v>
      </c>
      <c r="G31653" s="1" t="s">
        <v>17</v>
      </c>
      <c r="H31653" s="1" t="s">
        <v>14789</v>
      </c>
      <c r="I31653" s="1" t="s">
        <v>72289</v>
      </c>
    </row>
    <row r="31654" spans="1:9" x14ac:dyDescent="0.3">
      <c r="A31654" s="1" t="s">
        <v>72290</v>
      </c>
      <c r="B31654" s="1" t="s">
        <v>557</v>
      </c>
      <c r="C31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31654" s="2">
        <v>40155</v>
      </c>
      <c r="E31654" s="1" t="s">
        <v>99</v>
      </c>
      <c r="F31654" s="1" t="s">
        <v>1175</v>
      </c>
      <c r="G31654" s="1" t="s">
        <v>17</v>
      </c>
      <c r="H31654" s="1" t="s">
        <v>57174</v>
      </c>
      <c r="I31654" s="1" t="s">
        <v>72291</v>
      </c>
    </row>
    <row r="31655" spans="1:9" x14ac:dyDescent="0.3">
      <c r="A31655" s="1" t="s">
        <v>72292</v>
      </c>
      <c r="B31655" s="1" t="s">
        <v>2262</v>
      </c>
      <c r="C31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31655" s="2">
        <v>42193</v>
      </c>
      <c r="E31655" s="1" t="s">
        <v>193</v>
      </c>
      <c r="F31655" s="1" t="s">
        <v>194</v>
      </c>
      <c r="G31655" s="1" t="s">
        <v>55</v>
      </c>
      <c r="H31655" s="1" t="s">
        <v>56</v>
      </c>
      <c r="I31655" s="1" t="s">
        <v>72293</v>
      </c>
    </row>
    <row r="31656" spans="1:9" x14ac:dyDescent="0.3">
      <c r="A31656" s="1" t="s">
        <v>72294</v>
      </c>
      <c r="B31656" s="1" t="s">
        <v>2361</v>
      </c>
      <c r="C31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31656" s="2">
        <v>28350</v>
      </c>
      <c r="E31656" s="1" t="s">
        <v>62</v>
      </c>
      <c r="F31656" s="1" t="s">
        <v>793</v>
      </c>
      <c r="G31656" s="1" t="s">
        <v>17</v>
      </c>
      <c r="H31656" s="1" t="s">
        <v>54761</v>
      </c>
      <c r="I31656" s="1" t="s">
        <v>72295</v>
      </c>
    </row>
    <row r="31657" spans="1:9" x14ac:dyDescent="0.3">
      <c r="A31657" s="1" t="s">
        <v>72296</v>
      </c>
      <c r="B31657" s="1" t="s">
        <v>2752</v>
      </c>
      <c r="C31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9</v>
      </c>
      <c r="D31657" s="2">
        <v>39792</v>
      </c>
      <c r="E31657" s="1" t="s">
        <v>53</v>
      </c>
      <c r="F31657" s="1" t="s">
        <v>2638</v>
      </c>
      <c r="G31657" s="1" t="s">
        <v>55</v>
      </c>
      <c r="H31657" s="1" t="s">
        <v>56</v>
      </c>
      <c r="I31657" s="1" t="s">
        <v>72297</v>
      </c>
    </row>
    <row r="31658" spans="1:9" x14ac:dyDescent="0.3">
      <c r="A31658" s="1" t="s">
        <v>72298</v>
      </c>
      <c r="B31658" s="1" t="s">
        <v>1795</v>
      </c>
      <c r="C31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31658" s="2">
        <v>41284</v>
      </c>
      <c r="E31658" s="1" t="s">
        <v>145</v>
      </c>
      <c r="F31658" s="1" t="s">
        <v>2215</v>
      </c>
      <c r="G31658" s="1" t="s">
        <v>17</v>
      </c>
      <c r="H31658" s="1" t="s">
        <v>15835</v>
      </c>
      <c r="I31658" s="1" t="s">
        <v>72299</v>
      </c>
    </row>
    <row r="31659" spans="1:9" x14ac:dyDescent="0.3">
      <c r="A31659" s="1" t="s">
        <v>72300</v>
      </c>
      <c r="B31659" s="1" t="s">
        <v>340</v>
      </c>
      <c r="C31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31659" s="2">
        <v>43400</v>
      </c>
      <c r="E31659" s="1" t="s">
        <v>62</v>
      </c>
      <c r="F31659" s="1" t="s">
        <v>597</v>
      </c>
      <c r="G31659" s="1" t="s">
        <v>55</v>
      </c>
      <c r="H31659" s="1" t="s">
        <v>56</v>
      </c>
      <c r="I31659" s="1" t="s">
        <v>72301</v>
      </c>
    </row>
    <row r="31660" spans="1:9" x14ac:dyDescent="0.3">
      <c r="A31660" s="1" t="s">
        <v>72302</v>
      </c>
      <c r="B31660" s="1" t="s">
        <v>78</v>
      </c>
      <c r="C31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31660" s="2">
        <v>41098</v>
      </c>
      <c r="E31660" s="1" t="s">
        <v>106</v>
      </c>
      <c r="F31660" s="1" t="s">
        <v>1776</v>
      </c>
      <c r="G31660" s="1" t="s">
        <v>33</v>
      </c>
      <c r="H31660" s="1" t="s">
        <v>72303</v>
      </c>
      <c r="I31660" s="1" t="s">
        <v>72304</v>
      </c>
    </row>
    <row r="31661" spans="1:9" x14ac:dyDescent="0.3">
      <c r="A31661" s="1" t="s">
        <v>72305</v>
      </c>
      <c r="B31661" s="1" t="s">
        <v>580</v>
      </c>
      <c r="C31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31661" s="2">
        <v>36837</v>
      </c>
      <c r="E31661" s="1" t="s">
        <v>24</v>
      </c>
      <c r="F31661" s="1" t="s">
        <v>375</v>
      </c>
      <c r="G31661" s="1" t="s">
        <v>55</v>
      </c>
      <c r="H31661" s="1" t="s">
        <v>56</v>
      </c>
      <c r="I31661" s="1" t="s">
        <v>72306</v>
      </c>
    </row>
    <row r="31662" spans="1:9" x14ac:dyDescent="0.3">
      <c r="A31662" s="1" t="s">
        <v>72307</v>
      </c>
      <c r="B31662" s="1" t="s">
        <v>1650</v>
      </c>
      <c r="C31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31662" s="2">
        <v>38735</v>
      </c>
      <c r="E31662" s="1" t="s">
        <v>233</v>
      </c>
      <c r="F31662" s="1" t="s">
        <v>823</v>
      </c>
      <c r="G31662" s="1" t="s">
        <v>55</v>
      </c>
      <c r="H31662" s="1" t="s">
        <v>56</v>
      </c>
      <c r="I31662" s="1" t="s">
        <v>72308</v>
      </c>
    </row>
    <row r="31663" spans="1:9" x14ac:dyDescent="0.3">
      <c r="A31663" s="1" t="s">
        <v>72309</v>
      </c>
      <c r="B31663" s="1" t="s">
        <v>72</v>
      </c>
      <c r="C31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31663" s="2">
        <v>25244</v>
      </c>
      <c r="E31663" s="1" t="s">
        <v>106</v>
      </c>
      <c r="F31663" s="1" t="s">
        <v>1065</v>
      </c>
      <c r="G31663" s="1" t="s">
        <v>55</v>
      </c>
      <c r="H31663" s="1" t="s">
        <v>56</v>
      </c>
      <c r="I31663" s="1" t="s">
        <v>72310</v>
      </c>
    </row>
    <row r="31664" spans="1:9" x14ac:dyDescent="0.3">
      <c r="A31664" s="1" t="s">
        <v>72311</v>
      </c>
      <c r="B31664" s="1" t="s">
        <v>3429</v>
      </c>
      <c r="C31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31664" s="2">
        <v>30186</v>
      </c>
      <c r="E31664" s="1" t="s">
        <v>24</v>
      </c>
      <c r="F31664" s="1" t="s">
        <v>1033</v>
      </c>
      <c r="G31664" s="1" t="s">
        <v>55</v>
      </c>
      <c r="H31664" s="1" t="s">
        <v>56</v>
      </c>
      <c r="I31664" s="1" t="s">
        <v>72312</v>
      </c>
    </row>
    <row r="31665" spans="1:9" x14ac:dyDescent="0.3">
      <c r="A31665" s="1" t="s">
        <v>72313</v>
      </c>
      <c r="B31665" s="1" t="s">
        <v>903</v>
      </c>
      <c r="C31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31665" s="2">
        <v>43438</v>
      </c>
      <c r="E31665" s="1" t="s">
        <v>53</v>
      </c>
      <c r="F31665" s="1" t="s">
        <v>1657</v>
      </c>
      <c r="G31665" s="1" t="s">
        <v>17</v>
      </c>
      <c r="H31665" s="1" t="s">
        <v>8633</v>
      </c>
      <c r="I31665" s="1" t="s">
        <v>72314</v>
      </c>
    </row>
    <row r="31666" spans="1:9" x14ac:dyDescent="0.3">
      <c r="A31666" s="1" t="s">
        <v>72315</v>
      </c>
      <c r="B31666" s="1" t="s">
        <v>2286</v>
      </c>
      <c r="C31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31666" s="2">
        <v>42498</v>
      </c>
      <c r="E31666" s="1" t="s">
        <v>15</v>
      </c>
      <c r="F31666" s="1" t="s">
        <v>420</v>
      </c>
      <c r="G31666" s="1" t="s">
        <v>33</v>
      </c>
      <c r="H31666" s="1" t="s">
        <v>12797</v>
      </c>
      <c r="I31666" s="1" t="s">
        <v>72316</v>
      </c>
    </row>
    <row r="31667" spans="1:9" x14ac:dyDescent="0.3">
      <c r="A31667" s="1" t="s">
        <v>72317</v>
      </c>
      <c r="B31667" s="1" t="s">
        <v>2286</v>
      </c>
      <c r="C31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31667" s="2">
        <v>43247</v>
      </c>
      <c r="E31667" s="1" t="s">
        <v>62</v>
      </c>
      <c r="F31667" s="1" t="s">
        <v>1226</v>
      </c>
      <c r="G31667" s="1" t="s">
        <v>55</v>
      </c>
      <c r="H31667" s="1" t="s">
        <v>56</v>
      </c>
      <c r="I31667" s="1" t="s">
        <v>72318</v>
      </c>
    </row>
    <row r="31668" spans="1:9" x14ac:dyDescent="0.3">
      <c r="A31668" s="1" t="s">
        <v>72319</v>
      </c>
      <c r="B31668" s="1" t="s">
        <v>1574</v>
      </c>
      <c r="C31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31668" s="2">
        <v>43153</v>
      </c>
      <c r="E31668" s="1" t="s">
        <v>68</v>
      </c>
      <c r="F31668" s="1" t="s">
        <v>938</v>
      </c>
      <c r="G31668" s="1" t="s">
        <v>17</v>
      </c>
      <c r="H31668" s="1" t="s">
        <v>939</v>
      </c>
      <c r="I31668" s="1" t="s">
        <v>72320</v>
      </c>
    </row>
    <row r="31669" spans="1:9" x14ac:dyDescent="0.3">
      <c r="A31669" s="1" t="s">
        <v>72321</v>
      </c>
      <c r="B31669" s="1" t="s">
        <v>1146</v>
      </c>
      <c r="C31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31669" s="2">
        <v>40775</v>
      </c>
      <c r="E31669" s="1" t="s">
        <v>15</v>
      </c>
      <c r="F31669" s="1" t="s">
        <v>617</v>
      </c>
      <c r="G31669" s="1" t="s">
        <v>55</v>
      </c>
      <c r="H31669" s="1" t="s">
        <v>56</v>
      </c>
      <c r="I31669" s="1" t="s">
        <v>72322</v>
      </c>
    </row>
    <row r="31670" spans="1:9" x14ac:dyDescent="0.3">
      <c r="A31670" s="1" t="s">
        <v>72323</v>
      </c>
      <c r="B31670" s="1" t="s">
        <v>186</v>
      </c>
      <c r="C31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31670" s="2">
        <v>43256</v>
      </c>
      <c r="E31670" s="1" t="s">
        <v>145</v>
      </c>
      <c r="F31670" s="1" t="s">
        <v>2584</v>
      </c>
      <c r="G31670" s="1" t="s">
        <v>33</v>
      </c>
      <c r="H31670" s="1" t="s">
        <v>2264</v>
      </c>
      <c r="I31670" s="1" t="s">
        <v>72324</v>
      </c>
    </row>
    <row r="31671" spans="1:9" x14ac:dyDescent="0.3">
      <c r="A31671" s="1" t="s">
        <v>72325</v>
      </c>
      <c r="B31671" s="1" t="s">
        <v>322</v>
      </c>
      <c r="C31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31671" s="2">
        <v>38406</v>
      </c>
      <c r="E31671" s="1" t="s">
        <v>99</v>
      </c>
      <c r="F31671" s="1" t="s">
        <v>1368</v>
      </c>
      <c r="G31671" s="1" t="s">
        <v>33</v>
      </c>
      <c r="H31671" s="1" t="s">
        <v>8738</v>
      </c>
      <c r="I31671" s="1" t="s">
        <v>72326</v>
      </c>
    </row>
    <row r="31672" spans="1:9" x14ac:dyDescent="0.3">
      <c r="A31672" s="1" t="s">
        <v>72327</v>
      </c>
      <c r="B31672" s="1" t="s">
        <v>1235</v>
      </c>
      <c r="C31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31672" s="2">
        <v>42244</v>
      </c>
      <c r="E31672" s="1" t="s">
        <v>24</v>
      </c>
      <c r="F31672" s="1" t="s">
        <v>2375</v>
      </c>
      <c r="G31672" s="1" t="s">
        <v>33</v>
      </c>
      <c r="H31672" s="1" t="s">
        <v>39388</v>
      </c>
      <c r="I31672" s="1" t="s">
        <v>72328</v>
      </c>
    </row>
    <row r="31673" spans="1:9" x14ac:dyDescent="0.3">
      <c r="A31673" s="1" t="s">
        <v>72329</v>
      </c>
      <c r="B31673" s="1" t="s">
        <v>774</v>
      </c>
      <c r="C31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31673" s="2">
        <v>39564</v>
      </c>
      <c r="E31673" s="1" t="s">
        <v>281</v>
      </c>
      <c r="F31673" s="1" t="s">
        <v>747</v>
      </c>
      <c r="G31673" s="1" t="s">
        <v>17</v>
      </c>
      <c r="H31673" s="1" t="s">
        <v>1761</v>
      </c>
      <c r="I31673" s="1" t="s">
        <v>72330</v>
      </c>
    </row>
    <row r="31674" spans="1:9" x14ac:dyDescent="0.3">
      <c r="A31674" s="1" t="s">
        <v>72331</v>
      </c>
      <c r="B31674" s="1" t="s">
        <v>937</v>
      </c>
      <c r="C31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31674" s="2">
        <v>29790</v>
      </c>
      <c r="E31674" s="1" t="s">
        <v>15</v>
      </c>
      <c r="F31674" s="1" t="s">
        <v>533</v>
      </c>
      <c r="G31674" s="1" t="s">
        <v>33</v>
      </c>
      <c r="H31674" s="1" t="s">
        <v>9262</v>
      </c>
      <c r="I31674" s="1" t="s">
        <v>72332</v>
      </c>
    </row>
    <row r="31675" spans="1:9" x14ac:dyDescent="0.3">
      <c r="A31675" s="1" t="s">
        <v>72333</v>
      </c>
      <c r="B31675" s="1" t="s">
        <v>548</v>
      </c>
      <c r="C31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31675" s="2">
        <v>28501</v>
      </c>
      <c r="E31675" s="1" t="s">
        <v>92</v>
      </c>
      <c r="F31675" s="1" t="s">
        <v>1767</v>
      </c>
      <c r="G31675" s="1" t="s">
        <v>17</v>
      </c>
      <c r="H31675" s="1" t="s">
        <v>72334</v>
      </c>
      <c r="I31675" s="1" t="s">
        <v>72335</v>
      </c>
    </row>
    <row r="31676" spans="1:9" x14ac:dyDescent="0.3">
      <c r="A31676" s="1" t="s">
        <v>72336</v>
      </c>
      <c r="B31676" s="1" t="s">
        <v>1642</v>
      </c>
      <c r="C31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31676" s="2">
        <v>40517</v>
      </c>
      <c r="E31676" s="1" t="s">
        <v>53</v>
      </c>
      <c r="F31676" s="1" t="s">
        <v>589</v>
      </c>
      <c r="G31676" s="1" t="s">
        <v>55</v>
      </c>
      <c r="H31676" s="1" t="s">
        <v>56</v>
      </c>
      <c r="I31676" s="1" t="s">
        <v>72337</v>
      </c>
    </row>
    <row r="31677" spans="1:9" x14ac:dyDescent="0.3">
      <c r="A31677" s="1" t="s">
        <v>72338</v>
      </c>
      <c r="B31677" s="1" t="s">
        <v>4362</v>
      </c>
      <c r="C31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31677" s="2">
        <v>42228</v>
      </c>
      <c r="E31677" s="1" t="s">
        <v>15</v>
      </c>
      <c r="F31677" s="1" t="s">
        <v>46</v>
      </c>
      <c r="G31677" s="1" t="s">
        <v>55</v>
      </c>
      <c r="H31677" s="1" t="s">
        <v>56</v>
      </c>
      <c r="I31677" s="1" t="s">
        <v>72339</v>
      </c>
    </row>
    <row r="31678" spans="1:9" x14ac:dyDescent="0.3">
      <c r="A31678" s="1" t="s">
        <v>72340</v>
      </c>
      <c r="B31678" s="1" t="s">
        <v>1396</v>
      </c>
      <c r="C31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31678" s="2">
        <v>36808</v>
      </c>
      <c r="E31678" s="1" t="s">
        <v>15</v>
      </c>
      <c r="F31678" s="1" t="s">
        <v>380</v>
      </c>
      <c r="G31678" s="1" t="s">
        <v>55</v>
      </c>
      <c r="H31678" s="1" t="s">
        <v>56</v>
      </c>
      <c r="I31678" s="1" t="s">
        <v>72341</v>
      </c>
    </row>
    <row r="31679" spans="1:9" x14ac:dyDescent="0.3">
      <c r="A31679" s="1" t="s">
        <v>72342</v>
      </c>
      <c r="B31679" s="1" t="s">
        <v>66</v>
      </c>
      <c r="C31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31679" s="2">
        <v>42004</v>
      </c>
      <c r="E31679" s="1" t="s">
        <v>15</v>
      </c>
      <c r="F31679" s="1" t="s">
        <v>1740</v>
      </c>
      <c r="G31679" s="1" t="s">
        <v>17</v>
      </c>
      <c r="H31679" s="1" t="s">
        <v>10999</v>
      </c>
      <c r="I31679" s="1" t="s">
        <v>72343</v>
      </c>
    </row>
    <row r="31680" spans="1:9" x14ac:dyDescent="0.3">
      <c r="A31680" s="1" t="s">
        <v>72344</v>
      </c>
      <c r="B31680" s="1" t="s">
        <v>2478</v>
      </c>
      <c r="C31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31680" s="2">
        <v>34297</v>
      </c>
      <c r="E31680" s="1" t="s">
        <v>62</v>
      </c>
      <c r="F31680" s="1" t="s">
        <v>2270</v>
      </c>
      <c r="G31680" s="1" t="s">
        <v>33</v>
      </c>
      <c r="H31680" s="1" t="s">
        <v>72345</v>
      </c>
      <c r="I31680" s="1" t="s">
        <v>72346</v>
      </c>
    </row>
    <row r="31681" spans="1:9" x14ac:dyDescent="0.3">
      <c r="A31681" s="1" t="s">
        <v>72347</v>
      </c>
      <c r="B31681" s="1" t="s">
        <v>2065</v>
      </c>
      <c r="C31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31681" s="2">
        <v>43597</v>
      </c>
      <c r="E31681" s="1" t="s">
        <v>210</v>
      </c>
      <c r="F31681" s="1" t="s">
        <v>2162</v>
      </c>
      <c r="G31681" s="1" t="s">
        <v>33</v>
      </c>
      <c r="H31681" s="1" t="s">
        <v>12012</v>
      </c>
      <c r="I31681" s="1" t="s">
        <v>72348</v>
      </c>
    </row>
    <row r="31682" spans="1:9" x14ac:dyDescent="0.3">
      <c r="A31682" s="1" t="s">
        <v>72349</v>
      </c>
      <c r="B31682" s="1" t="s">
        <v>1004</v>
      </c>
      <c r="C31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31682" s="2">
        <v>42457</v>
      </c>
      <c r="E31682" s="1" t="s">
        <v>53</v>
      </c>
      <c r="F31682" s="1" t="s">
        <v>2263</v>
      </c>
      <c r="G31682" s="1" t="s">
        <v>33</v>
      </c>
      <c r="H31682" s="1" t="s">
        <v>6921</v>
      </c>
      <c r="I31682" s="1" t="s">
        <v>72350</v>
      </c>
    </row>
    <row r="31683" spans="1:9" x14ac:dyDescent="0.3">
      <c r="A31683" s="1" t="s">
        <v>72351</v>
      </c>
      <c r="B31683" s="1" t="s">
        <v>802</v>
      </c>
      <c r="C31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31683" s="2">
        <v>43550</v>
      </c>
      <c r="E31683" s="1" t="s">
        <v>53</v>
      </c>
      <c r="F31683" s="1" t="s">
        <v>2638</v>
      </c>
      <c r="G31683" s="1" t="s">
        <v>55</v>
      </c>
      <c r="H31683" s="1" t="s">
        <v>56</v>
      </c>
      <c r="I31683" s="1" t="s">
        <v>72352</v>
      </c>
    </row>
    <row r="31684" spans="1:9" x14ac:dyDescent="0.3">
      <c r="A31684" s="1" t="s">
        <v>72353</v>
      </c>
      <c r="B31684" s="1" t="s">
        <v>371</v>
      </c>
      <c r="C31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31684" s="2">
        <v>40438</v>
      </c>
      <c r="E31684" s="1" t="s">
        <v>267</v>
      </c>
      <c r="F31684" s="1" t="s">
        <v>1960</v>
      </c>
      <c r="G31684" s="1" t="s">
        <v>17</v>
      </c>
      <c r="H31684" s="1" t="s">
        <v>36450</v>
      </c>
      <c r="I31684" s="1" t="s">
        <v>72354</v>
      </c>
    </row>
    <row r="31685" spans="1:9" x14ac:dyDescent="0.3">
      <c r="A31685" s="1" t="s">
        <v>72355</v>
      </c>
      <c r="B31685" s="1" t="s">
        <v>848</v>
      </c>
      <c r="C31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6</v>
      </c>
      <c r="D31685" s="2">
        <v>41549</v>
      </c>
      <c r="E31685" s="1" t="s">
        <v>68</v>
      </c>
      <c r="F31685" s="1" t="s">
        <v>1202</v>
      </c>
      <c r="G31685" s="1" t="s">
        <v>33</v>
      </c>
      <c r="H31685" s="1" t="s">
        <v>8027</v>
      </c>
      <c r="I31685" s="1" t="s">
        <v>72356</v>
      </c>
    </row>
    <row r="31686" spans="1:9" x14ac:dyDescent="0.3">
      <c r="A31686" s="1" t="s">
        <v>72357</v>
      </c>
      <c r="B31686" s="1" t="s">
        <v>1284</v>
      </c>
      <c r="C31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31686" s="2">
        <v>43440</v>
      </c>
      <c r="E31686" s="1" t="s">
        <v>233</v>
      </c>
      <c r="F31686" s="1" t="s">
        <v>1373</v>
      </c>
      <c r="G31686" s="1" t="s">
        <v>33</v>
      </c>
      <c r="H31686" s="1" t="s">
        <v>10230</v>
      </c>
      <c r="I31686" s="1" t="s">
        <v>72358</v>
      </c>
    </row>
    <row r="31687" spans="1:9" x14ac:dyDescent="0.3">
      <c r="A31687" s="1" t="s">
        <v>72359</v>
      </c>
      <c r="B31687" s="1" t="s">
        <v>1915</v>
      </c>
      <c r="C31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31687" s="2">
        <v>43478</v>
      </c>
      <c r="E31687" s="1" t="s">
        <v>145</v>
      </c>
      <c r="F31687" s="1" t="s">
        <v>1247</v>
      </c>
      <c r="G31687" s="1" t="s">
        <v>33</v>
      </c>
      <c r="H31687" s="1" t="s">
        <v>2611</v>
      </c>
      <c r="I31687" s="1" t="s">
        <v>72360</v>
      </c>
    </row>
    <row r="31688" spans="1:9" x14ac:dyDescent="0.3">
      <c r="A31688" s="1" t="s">
        <v>72361</v>
      </c>
      <c r="B31688" s="1" t="s">
        <v>686</v>
      </c>
      <c r="C31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31688" s="2">
        <v>34367</v>
      </c>
      <c r="E31688" s="1" t="s">
        <v>53</v>
      </c>
      <c r="F31688" s="1" t="s">
        <v>692</v>
      </c>
      <c r="G31688" s="1" t="s">
        <v>33</v>
      </c>
      <c r="H31688" s="1" t="s">
        <v>27916</v>
      </c>
      <c r="I31688" s="1" t="s">
        <v>72362</v>
      </c>
    </row>
    <row r="31689" spans="1:9" x14ac:dyDescent="0.3">
      <c r="A31689" s="1" t="s">
        <v>72363</v>
      </c>
      <c r="B31689" s="1" t="s">
        <v>787</v>
      </c>
      <c r="C31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31689" s="2">
        <v>31838</v>
      </c>
      <c r="E31689" s="1" t="s">
        <v>24</v>
      </c>
      <c r="F31689" s="1" t="s">
        <v>347</v>
      </c>
      <c r="G31689" s="1" t="s">
        <v>17</v>
      </c>
      <c r="H31689" s="1" t="s">
        <v>72364</v>
      </c>
      <c r="I31689" s="1" t="s">
        <v>72365</v>
      </c>
    </row>
    <row r="31690" spans="1:9" x14ac:dyDescent="0.3">
      <c r="A31690" s="1" t="s">
        <v>72366</v>
      </c>
      <c r="B31690" s="1" t="s">
        <v>710</v>
      </c>
      <c r="C31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31690" s="2">
        <v>32640</v>
      </c>
      <c r="E31690" s="1" t="s">
        <v>106</v>
      </c>
      <c r="F31690" s="1" t="s">
        <v>923</v>
      </c>
      <c r="G31690" s="1" t="s">
        <v>33</v>
      </c>
      <c r="H31690" s="1" t="s">
        <v>53496</v>
      </c>
      <c r="I31690" s="1" t="s">
        <v>72367</v>
      </c>
    </row>
    <row r="31691" spans="1:9" x14ac:dyDescent="0.3">
      <c r="A31691" s="1" t="s">
        <v>72368</v>
      </c>
      <c r="B31691" s="1" t="s">
        <v>103</v>
      </c>
      <c r="C31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31691" s="2">
        <v>43105</v>
      </c>
      <c r="E31691" s="1" t="s">
        <v>267</v>
      </c>
      <c r="F31691" s="1" t="s">
        <v>385</v>
      </c>
      <c r="G31691" s="1" t="s">
        <v>17</v>
      </c>
      <c r="H31691" s="1" t="s">
        <v>738</v>
      </c>
      <c r="I31691" s="1" t="s">
        <v>72369</v>
      </c>
    </row>
    <row r="31692" spans="1:9" x14ac:dyDescent="0.3">
      <c r="A31692" s="1" t="s">
        <v>72370</v>
      </c>
      <c r="B31692" s="1" t="s">
        <v>5014</v>
      </c>
      <c r="C31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31692" s="2">
        <v>39759</v>
      </c>
      <c r="E31692" s="1" t="s">
        <v>68</v>
      </c>
      <c r="F31692" s="1" t="s">
        <v>938</v>
      </c>
      <c r="G31692" s="1" t="s">
        <v>33</v>
      </c>
      <c r="H31692" s="1" t="s">
        <v>26335</v>
      </c>
      <c r="I31692" s="1" t="s">
        <v>72371</v>
      </c>
    </row>
    <row r="31693" spans="1:9" x14ac:dyDescent="0.3">
      <c r="A31693" s="1" t="s">
        <v>72372</v>
      </c>
      <c r="B31693" s="1" t="s">
        <v>1564</v>
      </c>
      <c r="C31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31693" s="2">
        <v>41937</v>
      </c>
      <c r="E31693" s="1" t="s">
        <v>62</v>
      </c>
      <c r="F31693" s="1" t="s">
        <v>1583</v>
      </c>
      <c r="G31693" s="1" t="s">
        <v>33</v>
      </c>
      <c r="H31693" s="1" t="s">
        <v>1398</v>
      </c>
      <c r="I31693" s="1" t="s">
        <v>72373</v>
      </c>
    </row>
    <row r="31694" spans="1:9" x14ac:dyDescent="0.3">
      <c r="A31694" s="1" t="s">
        <v>72374</v>
      </c>
      <c r="B31694" s="1" t="s">
        <v>2818</v>
      </c>
      <c r="C31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31694" s="2">
        <v>36043</v>
      </c>
      <c r="E31694" s="1" t="s">
        <v>62</v>
      </c>
      <c r="F31694" s="1" t="s">
        <v>261</v>
      </c>
      <c r="G31694" s="1" t="s">
        <v>33</v>
      </c>
      <c r="H31694" s="1" t="s">
        <v>16226</v>
      </c>
      <c r="I31694" s="1" t="s">
        <v>72375</v>
      </c>
    </row>
    <row r="31695" spans="1:9" x14ac:dyDescent="0.3">
      <c r="A31695" s="1" t="s">
        <v>72376</v>
      </c>
      <c r="B31695" s="1" t="s">
        <v>3475</v>
      </c>
      <c r="C31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31695" s="2">
        <v>36892</v>
      </c>
      <c r="E31695" s="1" t="s">
        <v>145</v>
      </c>
      <c r="F31695" s="1" t="s">
        <v>840</v>
      </c>
      <c r="G31695" s="1" t="s">
        <v>55</v>
      </c>
      <c r="H31695" s="1" t="s">
        <v>56</v>
      </c>
      <c r="I31695" s="1" t="s">
        <v>72377</v>
      </c>
    </row>
    <row r="31696" spans="1:9" x14ac:dyDescent="0.3">
      <c r="A31696" s="1" t="s">
        <v>72378</v>
      </c>
      <c r="B31696" s="1" t="s">
        <v>2103</v>
      </c>
      <c r="C31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31696" s="2">
        <v>37510</v>
      </c>
      <c r="E31696" s="1" t="s">
        <v>145</v>
      </c>
      <c r="F31696" s="1" t="s">
        <v>1185</v>
      </c>
      <c r="G31696" s="1" t="s">
        <v>33</v>
      </c>
      <c r="H31696" s="1" t="s">
        <v>21558</v>
      </c>
      <c r="I31696" s="1" t="s">
        <v>72379</v>
      </c>
    </row>
    <row r="31697" spans="1:9" x14ac:dyDescent="0.3">
      <c r="A31697" s="1" t="s">
        <v>72380</v>
      </c>
      <c r="B31697" s="1" t="s">
        <v>2440</v>
      </c>
      <c r="C31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31697" s="2">
        <v>33871</v>
      </c>
      <c r="E31697" s="1" t="s">
        <v>53</v>
      </c>
      <c r="F31697" s="1" t="s">
        <v>1079</v>
      </c>
      <c r="G31697" s="1" t="s">
        <v>55</v>
      </c>
      <c r="H31697" s="1" t="s">
        <v>56</v>
      </c>
      <c r="I31697" s="1" t="s">
        <v>72381</v>
      </c>
    </row>
    <row r="31698" spans="1:9" x14ac:dyDescent="0.3">
      <c r="A31698" s="1" t="s">
        <v>72382</v>
      </c>
      <c r="B31698" s="1" t="s">
        <v>436</v>
      </c>
      <c r="C31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31698" s="2">
        <v>40416</v>
      </c>
      <c r="E31698" s="1" t="s">
        <v>267</v>
      </c>
      <c r="F31698" s="1" t="s">
        <v>385</v>
      </c>
      <c r="G31698" s="1" t="s">
        <v>55</v>
      </c>
      <c r="H31698" s="1" t="s">
        <v>56</v>
      </c>
      <c r="I31698" s="1" t="s">
        <v>72383</v>
      </c>
    </row>
    <row r="31699" spans="1:9" x14ac:dyDescent="0.3">
      <c r="A31699" s="1" t="s">
        <v>72384</v>
      </c>
      <c r="B31699" s="1" t="s">
        <v>1987</v>
      </c>
      <c r="C31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31699" s="2">
        <v>43616</v>
      </c>
      <c r="E31699" s="1" t="s">
        <v>15</v>
      </c>
      <c r="F31699" s="1" t="s">
        <v>16</v>
      </c>
      <c r="G31699" s="1" t="s">
        <v>17</v>
      </c>
      <c r="H31699" s="1" t="s">
        <v>2066</v>
      </c>
      <c r="I31699" s="1" t="s">
        <v>72385</v>
      </c>
    </row>
    <row r="31700" spans="1:9" x14ac:dyDescent="0.3">
      <c r="A31700" s="1" t="s">
        <v>72386</v>
      </c>
      <c r="B31700" s="1" t="s">
        <v>4951</v>
      </c>
      <c r="C3170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31700" s="2">
        <v>37423</v>
      </c>
      <c r="E31700" s="1" t="s">
        <v>68</v>
      </c>
      <c r="F31700" s="1" t="s">
        <v>1947</v>
      </c>
      <c r="G31700" s="1" t="s">
        <v>17</v>
      </c>
      <c r="H31700" s="1" t="s">
        <v>72387</v>
      </c>
      <c r="I31700" s="1" t="s">
        <v>72388</v>
      </c>
    </row>
    <row r="31701" spans="1:9" x14ac:dyDescent="0.3">
      <c r="A31701" s="1" t="s">
        <v>72389</v>
      </c>
      <c r="B31701" s="1" t="s">
        <v>2394</v>
      </c>
      <c r="C31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31701" s="2">
        <v>42066</v>
      </c>
      <c r="E31701" s="1" t="s">
        <v>62</v>
      </c>
      <c r="F31701" s="1" t="s">
        <v>962</v>
      </c>
      <c r="G31701" s="1" t="s">
        <v>17</v>
      </c>
      <c r="H31701" s="1" t="s">
        <v>3298</v>
      </c>
      <c r="I31701" s="1" t="s">
        <v>72390</v>
      </c>
    </row>
    <row r="31702" spans="1:9" x14ac:dyDescent="0.3">
      <c r="A31702" s="1" t="s">
        <v>72391</v>
      </c>
      <c r="B31702" s="1" t="s">
        <v>844</v>
      </c>
      <c r="C31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31702" s="2">
        <v>33835</v>
      </c>
      <c r="E31702" s="1" t="s">
        <v>68</v>
      </c>
      <c r="F31702" s="1" t="s">
        <v>432</v>
      </c>
      <c r="G31702" s="1" t="s">
        <v>17</v>
      </c>
      <c r="H31702" s="1" t="s">
        <v>48555</v>
      </c>
      <c r="I31702" s="1" t="s">
        <v>72392</v>
      </c>
    </row>
    <row r="31703" spans="1:9" x14ac:dyDescent="0.3">
      <c r="A31703" s="1" t="s">
        <v>72393</v>
      </c>
      <c r="B31703" s="1" t="s">
        <v>949</v>
      </c>
      <c r="C31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31703" s="2">
        <v>33895</v>
      </c>
      <c r="E31703" s="1" t="s">
        <v>62</v>
      </c>
      <c r="F31703" s="1" t="s">
        <v>205</v>
      </c>
      <c r="G31703" s="1" t="s">
        <v>33</v>
      </c>
      <c r="H31703" s="1" t="s">
        <v>72394</v>
      </c>
      <c r="I31703" s="1" t="s">
        <v>72395</v>
      </c>
    </row>
    <row r="31704" spans="1:9" x14ac:dyDescent="0.3">
      <c r="A31704" s="1" t="s">
        <v>72396</v>
      </c>
      <c r="B31704" s="1" t="s">
        <v>161</v>
      </c>
      <c r="C31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31704" s="2">
        <v>43668</v>
      </c>
      <c r="E31704" s="1" t="s">
        <v>193</v>
      </c>
      <c r="F31704" s="1" t="s">
        <v>1905</v>
      </c>
      <c r="G31704" s="1" t="s">
        <v>55</v>
      </c>
      <c r="H31704" s="1" t="s">
        <v>56</v>
      </c>
      <c r="I31704" s="1" t="s">
        <v>72397</v>
      </c>
    </row>
    <row r="31705" spans="1:9" x14ac:dyDescent="0.3">
      <c r="A31705" s="1" t="s">
        <v>72398</v>
      </c>
      <c r="B31705" s="1" t="s">
        <v>3170</v>
      </c>
      <c r="C31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6</v>
      </c>
      <c r="D31705" s="2">
        <v>27860</v>
      </c>
      <c r="E31705" s="1" t="s">
        <v>267</v>
      </c>
      <c r="F31705" s="1" t="s">
        <v>1940</v>
      </c>
      <c r="G31705" s="1" t="s">
        <v>55</v>
      </c>
      <c r="H31705" s="1" t="s">
        <v>56</v>
      </c>
      <c r="I31705" s="1" t="s">
        <v>72399</v>
      </c>
    </row>
    <row r="31706" spans="1:9" x14ac:dyDescent="0.3">
      <c r="A31706" s="1" t="s">
        <v>72400</v>
      </c>
      <c r="B31706" s="1" t="s">
        <v>792</v>
      </c>
      <c r="C31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31706" s="2">
        <v>43603</v>
      </c>
      <c r="E31706" s="1" t="s">
        <v>68</v>
      </c>
      <c r="F31706" s="1" t="s">
        <v>1947</v>
      </c>
      <c r="G31706" s="1" t="s">
        <v>55</v>
      </c>
      <c r="H31706" s="1" t="s">
        <v>56</v>
      </c>
      <c r="I31706" s="1" t="s">
        <v>72401</v>
      </c>
    </row>
    <row r="31707" spans="1:9" x14ac:dyDescent="0.3">
      <c r="A31707" s="1" t="s">
        <v>72402</v>
      </c>
      <c r="B31707" s="1" t="s">
        <v>528</v>
      </c>
      <c r="C31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31707" s="2">
        <v>30047</v>
      </c>
      <c r="E31707" s="1" t="s">
        <v>193</v>
      </c>
      <c r="F31707" s="1" t="s">
        <v>1646</v>
      </c>
      <c r="G31707" s="1" t="s">
        <v>17</v>
      </c>
      <c r="H31707" s="1" t="s">
        <v>459</v>
      </c>
      <c r="I31707" s="1" t="s">
        <v>72403</v>
      </c>
    </row>
    <row r="31708" spans="1:9" x14ac:dyDescent="0.3">
      <c r="A31708" s="1" t="s">
        <v>72404</v>
      </c>
      <c r="B31708" s="1" t="s">
        <v>1704</v>
      </c>
      <c r="C31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31708" s="2">
        <v>42838</v>
      </c>
      <c r="E31708" s="1" t="s">
        <v>145</v>
      </c>
      <c r="F31708" s="1" t="s">
        <v>3174</v>
      </c>
      <c r="G31708" s="1" t="s">
        <v>33</v>
      </c>
      <c r="H31708" s="1" t="s">
        <v>6222</v>
      </c>
      <c r="I31708" s="1" t="s">
        <v>72405</v>
      </c>
    </row>
    <row r="31709" spans="1:9" x14ac:dyDescent="0.3">
      <c r="A31709" s="1" t="s">
        <v>72406</v>
      </c>
      <c r="B31709" s="1" t="s">
        <v>634</v>
      </c>
      <c r="C31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31709" s="2">
        <v>37168</v>
      </c>
      <c r="E31709" s="1" t="s">
        <v>145</v>
      </c>
      <c r="F31709" s="1" t="s">
        <v>1341</v>
      </c>
      <c r="G31709" s="1" t="s">
        <v>17</v>
      </c>
      <c r="H31709" s="1" t="s">
        <v>72407</v>
      </c>
      <c r="I31709" s="1" t="s">
        <v>72408</v>
      </c>
    </row>
    <row r="31710" spans="1:9" x14ac:dyDescent="0.3">
      <c r="A31710" s="1" t="s">
        <v>72409</v>
      </c>
      <c r="B31710" s="1" t="s">
        <v>1154</v>
      </c>
      <c r="C31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1710" s="2">
        <v>37053</v>
      </c>
      <c r="E31710" s="1" t="s">
        <v>233</v>
      </c>
      <c r="F31710" s="1" t="s">
        <v>458</v>
      </c>
      <c r="G31710" s="1" t="s">
        <v>55</v>
      </c>
      <c r="H31710" s="1" t="s">
        <v>56</v>
      </c>
      <c r="I31710" s="1" t="s">
        <v>72410</v>
      </c>
    </row>
    <row r="31711" spans="1:9" x14ac:dyDescent="0.3">
      <c r="A31711" s="1" t="s">
        <v>72411</v>
      </c>
      <c r="B31711" s="1" t="s">
        <v>249</v>
      </c>
      <c r="C31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31711" s="2">
        <v>42133</v>
      </c>
      <c r="E31711" s="1" t="s">
        <v>281</v>
      </c>
      <c r="F31711" s="1" t="s">
        <v>1132</v>
      </c>
      <c r="G31711" s="1" t="s">
        <v>33</v>
      </c>
      <c r="H31711" s="1" t="s">
        <v>16540</v>
      </c>
      <c r="I31711" s="1" t="s">
        <v>72412</v>
      </c>
    </row>
    <row r="31712" spans="1:9" x14ac:dyDescent="0.3">
      <c r="A31712" s="1" t="s">
        <v>72413</v>
      </c>
      <c r="B31712" s="1" t="s">
        <v>4192</v>
      </c>
      <c r="C31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5</v>
      </c>
      <c r="D31712" s="2">
        <v>35912</v>
      </c>
      <c r="E31712" s="1" t="s">
        <v>122</v>
      </c>
      <c r="F31712" s="1" t="s">
        <v>1819</v>
      </c>
      <c r="G31712" s="1" t="s">
        <v>17</v>
      </c>
      <c r="H31712" s="1" t="s">
        <v>34108</v>
      </c>
      <c r="I31712" s="1" t="s">
        <v>72414</v>
      </c>
    </row>
    <row r="31713" spans="1:9" x14ac:dyDescent="0.3">
      <c r="A31713" s="1" t="s">
        <v>72415</v>
      </c>
      <c r="B31713" s="1" t="s">
        <v>482</v>
      </c>
      <c r="C31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31713" s="2">
        <v>32127</v>
      </c>
      <c r="E31713" s="1" t="s">
        <v>68</v>
      </c>
      <c r="F31713" s="1" t="s">
        <v>1501</v>
      </c>
      <c r="G31713" s="1" t="s">
        <v>55</v>
      </c>
      <c r="H31713" s="1" t="s">
        <v>56</v>
      </c>
      <c r="I31713" s="1" t="s">
        <v>72416</v>
      </c>
    </row>
    <row r="31714" spans="1:9" x14ac:dyDescent="0.3">
      <c r="A31714" s="1" t="s">
        <v>72417</v>
      </c>
      <c r="B31714" s="1" t="s">
        <v>3880</v>
      </c>
      <c r="C31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1</v>
      </c>
      <c r="D31714" s="2">
        <v>37437</v>
      </c>
      <c r="E31714" s="1" t="s">
        <v>68</v>
      </c>
      <c r="F31714" s="1" t="s">
        <v>4886</v>
      </c>
      <c r="G31714" s="1" t="s">
        <v>55</v>
      </c>
      <c r="H31714" s="1" t="s">
        <v>56</v>
      </c>
      <c r="I31714" s="1" t="s">
        <v>72418</v>
      </c>
    </row>
    <row r="31715" spans="1:9" x14ac:dyDescent="0.3">
      <c r="A31715" s="1" t="s">
        <v>72419</v>
      </c>
      <c r="B31715" s="1" t="s">
        <v>1222</v>
      </c>
      <c r="C31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2</v>
      </c>
      <c r="D31715" s="2">
        <v>37504</v>
      </c>
      <c r="E31715" s="1" t="s">
        <v>68</v>
      </c>
      <c r="F31715" s="1" t="s">
        <v>74</v>
      </c>
      <c r="G31715" s="1" t="s">
        <v>17</v>
      </c>
      <c r="H31715" s="1" t="s">
        <v>12392</v>
      </c>
      <c r="I31715" s="1" t="s">
        <v>72420</v>
      </c>
    </row>
    <row r="31716" spans="1:9" x14ac:dyDescent="0.3">
      <c r="A31716" s="1" t="s">
        <v>72421</v>
      </c>
      <c r="B31716" s="1" t="s">
        <v>1505</v>
      </c>
      <c r="C31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31716" s="2">
        <v>36975</v>
      </c>
      <c r="E31716" s="1" t="s">
        <v>53</v>
      </c>
      <c r="F31716" s="1" t="s">
        <v>331</v>
      </c>
      <c r="G31716" s="1" t="s">
        <v>17</v>
      </c>
      <c r="H31716" s="1" t="s">
        <v>20272</v>
      </c>
      <c r="I31716" s="1" t="s">
        <v>72422</v>
      </c>
    </row>
    <row r="31717" spans="1:9" x14ac:dyDescent="0.3">
      <c r="A31717" s="1" t="s">
        <v>72423</v>
      </c>
      <c r="B31717" s="1" t="s">
        <v>1527</v>
      </c>
      <c r="C31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31717" s="2">
        <v>42746</v>
      </c>
      <c r="E31717" s="1" t="s">
        <v>193</v>
      </c>
      <c r="F31717" s="1" t="s">
        <v>2857</v>
      </c>
      <c r="G31717" s="1" t="s">
        <v>33</v>
      </c>
      <c r="H31717" s="1" t="s">
        <v>764</v>
      </c>
      <c r="I31717" s="1" t="s">
        <v>72424</v>
      </c>
    </row>
    <row r="31718" spans="1:9" x14ac:dyDescent="0.3">
      <c r="A31718" s="1" t="s">
        <v>72425</v>
      </c>
      <c r="B31718" s="1" t="s">
        <v>466</v>
      </c>
      <c r="C31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1718" s="2">
        <v>32243</v>
      </c>
      <c r="E31718" s="1" t="s">
        <v>24</v>
      </c>
      <c r="F31718" s="1" t="s">
        <v>139</v>
      </c>
      <c r="G31718" s="1" t="s">
        <v>55</v>
      </c>
      <c r="H31718" s="1" t="s">
        <v>56</v>
      </c>
      <c r="I31718" s="1" t="s">
        <v>72426</v>
      </c>
    </row>
    <row r="31719" spans="1:9" x14ac:dyDescent="0.3">
      <c r="A31719" s="1" t="s">
        <v>72427</v>
      </c>
      <c r="B31719" s="1" t="s">
        <v>2705</v>
      </c>
      <c r="C31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1719" s="2">
        <v>41893</v>
      </c>
      <c r="E31719" s="1" t="s">
        <v>68</v>
      </c>
      <c r="F31719" s="1" t="s">
        <v>675</v>
      </c>
      <c r="G31719" s="1" t="s">
        <v>17</v>
      </c>
      <c r="H31719" s="1" t="s">
        <v>34343</v>
      </c>
      <c r="I31719" s="1" t="s">
        <v>72428</v>
      </c>
    </row>
    <row r="31720" spans="1:9" x14ac:dyDescent="0.3">
      <c r="A31720" s="1" t="s">
        <v>72429</v>
      </c>
      <c r="B31720" s="1" t="s">
        <v>441</v>
      </c>
      <c r="C31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31720" s="2">
        <v>34860</v>
      </c>
      <c r="E31720" s="1" t="s">
        <v>15</v>
      </c>
      <c r="F31720" s="1" t="s">
        <v>886</v>
      </c>
      <c r="G31720" s="1" t="s">
        <v>17</v>
      </c>
      <c r="H31720" s="1" t="s">
        <v>3167</v>
      </c>
      <c r="I31720" s="1" t="s">
        <v>72430</v>
      </c>
    </row>
    <row r="31721" spans="1:9" x14ac:dyDescent="0.3">
      <c r="A31721" s="1" t="s">
        <v>72431</v>
      </c>
      <c r="B31721" s="1" t="s">
        <v>4058</v>
      </c>
      <c r="C31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31721" s="2">
        <v>39914</v>
      </c>
      <c r="E31721" s="1" t="s">
        <v>53</v>
      </c>
      <c r="F31721" s="1" t="s">
        <v>733</v>
      </c>
      <c r="G31721" s="1" t="s">
        <v>55</v>
      </c>
      <c r="H31721" s="1" t="s">
        <v>56</v>
      </c>
      <c r="I31721" s="1" t="s">
        <v>72432</v>
      </c>
    </row>
    <row r="31722" spans="1:9" x14ac:dyDescent="0.3">
      <c r="A31722" s="1" t="s">
        <v>72433</v>
      </c>
      <c r="B31722" s="1" t="s">
        <v>191</v>
      </c>
      <c r="C31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31722" s="2">
        <v>43663</v>
      </c>
      <c r="E31722" s="1" t="s">
        <v>99</v>
      </c>
      <c r="F31722" s="1" t="s">
        <v>1175</v>
      </c>
      <c r="G31722" s="1" t="s">
        <v>55</v>
      </c>
      <c r="H31722" s="1" t="s">
        <v>56</v>
      </c>
      <c r="I31722" s="1" t="s">
        <v>72434</v>
      </c>
    </row>
    <row r="31723" spans="1:9" x14ac:dyDescent="0.3">
      <c r="A31723" s="1" t="s">
        <v>72435</v>
      </c>
      <c r="B31723" s="1" t="s">
        <v>3826</v>
      </c>
      <c r="C31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2</v>
      </c>
      <c r="D31723" s="2">
        <v>39524</v>
      </c>
      <c r="E31723" s="1" t="s">
        <v>106</v>
      </c>
      <c r="F31723" s="1" t="s">
        <v>542</v>
      </c>
      <c r="G31723" s="1" t="s">
        <v>17</v>
      </c>
      <c r="H31723" s="1" t="s">
        <v>21922</v>
      </c>
      <c r="I31723" s="1" t="s">
        <v>72436</v>
      </c>
    </row>
    <row r="31724" spans="1:9" x14ac:dyDescent="0.3">
      <c r="A31724" s="1" t="s">
        <v>72437</v>
      </c>
      <c r="B31724" s="1" t="s">
        <v>2088</v>
      </c>
      <c r="C31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1724" s="2">
        <v>41460</v>
      </c>
      <c r="E31724" s="1" t="s">
        <v>68</v>
      </c>
      <c r="F31724" s="1" t="s">
        <v>222</v>
      </c>
      <c r="G31724" s="1" t="s">
        <v>55</v>
      </c>
      <c r="H31724" s="1" t="s">
        <v>56</v>
      </c>
      <c r="I31724" s="1" t="s">
        <v>72438</v>
      </c>
    </row>
    <row r="31725" spans="1:9" x14ac:dyDescent="0.3">
      <c r="A31725" s="1" t="s">
        <v>72439</v>
      </c>
      <c r="B31725" s="1" t="s">
        <v>2273</v>
      </c>
      <c r="C31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31725" s="2">
        <v>40522</v>
      </c>
      <c r="E31725" s="1" t="s">
        <v>68</v>
      </c>
      <c r="F31725" s="1" t="s">
        <v>1000</v>
      </c>
      <c r="G31725" s="1" t="s">
        <v>17</v>
      </c>
      <c r="H31725" s="1" t="s">
        <v>13508</v>
      </c>
      <c r="I31725" s="1" t="s">
        <v>72440</v>
      </c>
    </row>
    <row r="31726" spans="1:9" x14ac:dyDescent="0.3">
      <c r="A31726" s="1" t="s">
        <v>72441</v>
      </c>
      <c r="B31726" s="1" t="s">
        <v>3260</v>
      </c>
      <c r="C31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31726" s="2">
        <v>27678</v>
      </c>
      <c r="E31726" s="1" t="s">
        <v>233</v>
      </c>
      <c r="F31726" s="1" t="s">
        <v>1373</v>
      </c>
      <c r="G31726" s="1" t="s">
        <v>17</v>
      </c>
      <c r="H31726" s="1" t="s">
        <v>72442</v>
      </c>
      <c r="I31726" s="1" t="s">
        <v>72443</v>
      </c>
    </row>
    <row r="31727" spans="1:9" x14ac:dyDescent="0.3">
      <c r="A31727" s="1" t="s">
        <v>72444</v>
      </c>
      <c r="B31727" s="1" t="s">
        <v>660</v>
      </c>
      <c r="C31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31727" s="2">
        <v>42907</v>
      </c>
      <c r="E31727" s="1" t="s">
        <v>15</v>
      </c>
      <c r="F31727" s="1" t="s">
        <v>687</v>
      </c>
      <c r="G31727" s="1" t="s">
        <v>17</v>
      </c>
      <c r="H31727" s="1" t="s">
        <v>1402</v>
      </c>
      <c r="I31727" s="1" t="s">
        <v>72445</v>
      </c>
    </row>
    <row r="31728" spans="1:9" x14ac:dyDescent="0.3">
      <c r="A31728" s="1" t="s">
        <v>72446</v>
      </c>
      <c r="B31728" s="1" t="s">
        <v>404</v>
      </c>
      <c r="C31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6</v>
      </c>
      <c r="D31728" s="2">
        <v>31586</v>
      </c>
      <c r="E31728" s="1" t="s">
        <v>15</v>
      </c>
      <c r="F31728" s="1" t="s">
        <v>1147</v>
      </c>
      <c r="G31728" s="1" t="s">
        <v>55</v>
      </c>
      <c r="H31728" s="1" t="s">
        <v>56</v>
      </c>
      <c r="I31728" s="1" t="s">
        <v>72447</v>
      </c>
    </row>
    <row r="31729" spans="1:9" x14ac:dyDescent="0.3">
      <c r="A31729" s="1" t="s">
        <v>72448</v>
      </c>
      <c r="B31729" s="1" t="s">
        <v>2161</v>
      </c>
      <c r="C31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31729" s="2">
        <v>39704</v>
      </c>
      <c r="E31729" s="1" t="s">
        <v>62</v>
      </c>
      <c r="F31729" s="1" t="s">
        <v>962</v>
      </c>
      <c r="G31729" s="1" t="s">
        <v>17</v>
      </c>
      <c r="H31729" s="1" t="s">
        <v>9107</v>
      </c>
      <c r="I31729" s="1" t="s">
        <v>72449</v>
      </c>
    </row>
    <row r="31730" spans="1:9" x14ac:dyDescent="0.3">
      <c r="A31730" s="1" t="s">
        <v>72450</v>
      </c>
      <c r="B31730" s="1" t="s">
        <v>221</v>
      </c>
      <c r="C31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31730" s="2">
        <v>42889</v>
      </c>
      <c r="E31730" s="1" t="s">
        <v>145</v>
      </c>
      <c r="F31730" s="1" t="s">
        <v>146</v>
      </c>
      <c r="G31730" s="1" t="s">
        <v>17</v>
      </c>
      <c r="H31730" s="1" t="s">
        <v>5694</v>
      </c>
      <c r="I31730" s="1" t="s">
        <v>72451</v>
      </c>
    </row>
    <row r="31731" spans="1:9" x14ac:dyDescent="0.3">
      <c r="A31731" s="1" t="s">
        <v>72452</v>
      </c>
      <c r="B31731" s="1" t="s">
        <v>927</v>
      </c>
      <c r="C31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31731" s="2">
        <v>43144</v>
      </c>
      <c r="E31731" s="1" t="s">
        <v>15</v>
      </c>
      <c r="F31731" s="1" t="s">
        <v>3110</v>
      </c>
      <c r="G31731" s="1" t="s">
        <v>33</v>
      </c>
      <c r="H31731" s="1" t="s">
        <v>9158</v>
      </c>
      <c r="I31731" s="1" t="s">
        <v>72453</v>
      </c>
    </row>
    <row r="31732" spans="1:9" x14ac:dyDescent="0.3">
      <c r="A31732" s="1" t="s">
        <v>72454</v>
      </c>
      <c r="B31732" s="1" t="s">
        <v>4025</v>
      </c>
      <c r="C31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31732" s="2">
        <v>25761</v>
      </c>
      <c r="E31732" s="1" t="s">
        <v>15</v>
      </c>
      <c r="F31732" s="1" t="s">
        <v>1147</v>
      </c>
      <c r="G31732" s="1" t="s">
        <v>55</v>
      </c>
      <c r="H31732" s="1" t="s">
        <v>56</v>
      </c>
      <c r="I31732" s="1" t="s">
        <v>72455</v>
      </c>
    </row>
    <row r="31733" spans="1:9" x14ac:dyDescent="0.3">
      <c r="A31733" s="1" t="s">
        <v>72456</v>
      </c>
      <c r="B31733" s="1" t="s">
        <v>191</v>
      </c>
      <c r="C31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31733" s="2">
        <v>33564</v>
      </c>
      <c r="E31733" s="1" t="s">
        <v>24</v>
      </c>
      <c r="F31733" s="1" t="s">
        <v>928</v>
      </c>
      <c r="G31733" s="1" t="s">
        <v>33</v>
      </c>
      <c r="H31733" s="1" t="s">
        <v>2985</v>
      </c>
      <c r="I31733" s="1" t="s">
        <v>72457</v>
      </c>
    </row>
    <row r="31734" spans="1:9" x14ac:dyDescent="0.3">
      <c r="A31734" s="1" t="s">
        <v>72458</v>
      </c>
      <c r="B31734" s="1" t="s">
        <v>249</v>
      </c>
      <c r="C31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31734" s="2">
        <v>25414</v>
      </c>
      <c r="E31734" s="1" t="s">
        <v>106</v>
      </c>
      <c r="F31734" s="1" t="s">
        <v>820</v>
      </c>
      <c r="G31734" s="1" t="s">
        <v>55</v>
      </c>
      <c r="H31734" s="1" t="s">
        <v>56</v>
      </c>
      <c r="I31734" s="1" t="s">
        <v>72459</v>
      </c>
    </row>
    <row r="31735" spans="1:9" x14ac:dyDescent="0.3">
      <c r="A31735" s="1" t="s">
        <v>72460</v>
      </c>
      <c r="B31735" s="1" t="s">
        <v>1396</v>
      </c>
      <c r="C31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31735" s="2">
        <v>30571</v>
      </c>
      <c r="E31735" s="1" t="s">
        <v>267</v>
      </c>
      <c r="F31735" s="1" t="s">
        <v>385</v>
      </c>
      <c r="G31735" s="1" t="s">
        <v>55</v>
      </c>
      <c r="H31735" s="1" t="s">
        <v>56</v>
      </c>
      <c r="I31735" s="1" t="s">
        <v>72461</v>
      </c>
    </row>
    <row r="31736" spans="1:9" x14ac:dyDescent="0.3">
      <c r="A31736" s="1" t="s">
        <v>72462</v>
      </c>
      <c r="B31736" s="1" t="s">
        <v>3103</v>
      </c>
      <c r="C31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31736" s="2">
        <v>34816</v>
      </c>
      <c r="E31736" s="1" t="s">
        <v>705</v>
      </c>
      <c r="F31736" s="1" t="s">
        <v>784</v>
      </c>
      <c r="G31736" s="1" t="s">
        <v>33</v>
      </c>
      <c r="H31736" s="1" t="s">
        <v>72463</v>
      </c>
      <c r="I31736" s="1" t="s">
        <v>72464</v>
      </c>
    </row>
    <row r="31737" spans="1:9" x14ac:dyDescent="0.3">
      <c r="A31737" s="1" t="s">
        <v>72465</v>
      </c>
      <c r="B31737" s="1" t="s">
        <v>1775</v>
      </c>
      <c r="C31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31737" s="2">
        <v>35283</v>
      </c>
      <c r="E31737" s="1" t="s">
        <v>24</v>
      </c>
      <c r="F31737" s="1" t="s">
        <v>1383</v>
      </c>
      <c r="G31737" s="1" t="s">
        <v>33</v>
      </c>
      <c r="H31737" s="1" t="s">
        <v>57909</v>
      </c>
      <c r="I31737" s="1" t="s">
        <v>72466</v>
      </c>
    </row>
    <row r="31738" spans="1:9" x14ac:dyDescent="0.3">
      <c r="A31738" s="1" t="s">
        <v>72467</v>
      </c>
      <c r="B31738" s="1" t="s">
        <v>1505</v>
      </c>
      <c r="C31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31738" s="2">
        <v>34331</v>
      </c>
      <c r="E31738" s="1" t="s">
        <v>106</v>
      </c>
      <c r="F31738" s="1" t="s">
        <v>323</v>
      </c>
      <c r="G31738" s="1" t="s">
        <v>17</v>
      </c>
      <c r="H31738" s="1" t="s">
        <v>31632</v>
      </c>
      <c r="I31738" s="1" t="s">
        <v>72468</v>
      </c>
    </row>
    <row r="31739" spans="1:9" x14ac:dyDescent="0.3">
      <c r="A31739" s="1" t="s">
        <v>72469</v>
      </c>
      <c r="B31739" s="1" t="s">
        <v>2088</v>
      </c>
      <c r="C31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31739" s="2">
        <v>42424</v>
      </c>
      <c r="E31739" s="1" t="s">
        <v>62</v>
      </c>
      <c r="F31739" s="1" t="s">
        <v>63</v>
      </c>
      <c r="G31739" s="1" t="s">
        <v>17</v>
      </c>
      <c r="H31739" s="1" t="s">
        <v>8633</v>
      </c>
      <c r="I31739" s="1" t="s">
        <v>72470</v>
      </c>
    </row>
    <row r="31740" spans="1:9" x14ac:dyDescent="0.3">
      <c r="A31740" s="1" t="s">
        <v>72471</v>
      </c>
      <c r="B31740" s="1" t="s">
        <v>648</v>
      </c>
      <c r="C31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31740" s="2">
        <v>43474</v>
      </c>
      <c r="E31740" s="1" t="s">
        <v>145</v>
      </c>
      <c r="F31740" s="1" t="s">
        <v>2605</v>
      </c>
      <c r="G31740" s="1" t="s">
        <v>55</v>
      </c>
      <c r="H31740" s="1" t="s">
        <v>56</v>
      </c>
      <c r="I31740" s="1" t="s">
        <v>72472</v>
      </c>
    </row>
    <row r="31741" spans="1:9" x14ac:dyDescent="0.3">
      <c r="A31741" s="1" t="s">
        <v>72473</v>
      </c>
      <c r="B31741" s="1" t="s">
        <v>1494</v>
      </c>
      <c r="C31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31741" s="2">
        <v>42915</v>
      </c>
      <c r="E31741" s="1" t="s">
        <v>53</v>
      </c>
      <c r="F31741" s="1" t="s">
        <v>2079</v>
      </c>
      <c r="G31741" s="1" t="s">
        <v>33</v>
      </c>
      <c r="H31741" s="1" t="s">
        <v>4801</v>
      </c>
      <c r="I31741" s="1" t="s">
        <v>72474</v>
      </c>
    </row>
    <row r="31742" spans="1:9" x14ac:dyDescent="0.3">
      <c r="A31742" s="1" t="s">
        <v>72475</v>
      </c>
      <c r="B31742" s="1" t="s">
        <v>513</v>
      </c>
      <c r="C31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1742" s="2">
        <v>31461</v>
      </c>
      <c r="E31742" s="1" t="s">
        <v>68</v>
      </c>
      <c r="F31742" s="1" t="s">
        <v>228</v>
      </c>
      <c r="G31742" s="1" t="s">
        <v>17</v>
      </c>
      <c r="H31742" s="1" t="s">
        <v>62140</v>
      </c>
      <c r="I31742" s="1" t="s">
        <v>72476</v>
      </c>
    </row>
    <row r="31743" spans="1:9" x14ac:dyDescent="0.3">
      <c r="A31743" s="1" t="s">
        <v>72477</v>
      </c>
      <c r="B31743" s="1" t="s">
        <v>2190</v>
      </c>
      <c r="C31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31743" s="2">
        <v>42376</v>
      </c>
      <c r="E31743" s="1" t="s">
        <v>99</v>
      </c>
      <c r="F31743" s="1" t="s">
        <v>1259</v>
      </c>
      <c r="G31743" s="1" t="s">
        <v>55</v>
      </c>
      <c r="H31743" s="1" t="s">
        <v>56</v>
      </c>
      <c r="I31743" s="1" t="s">
        <v>72478</v>
      </c>
    </row>
    <row r="31744" spans="1:9" x14ac:dyDescent="0.3">
      <c r="A31744" s="1" t="s">
        <v>72479</v>
      </c>
      <c r="B31744" s="1" t="s">
        <v>2231</v>
      </c>
      <c r="C31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31744" s="2">
        <v>37259</v>
      </c>
      <c r="E31744" s="1" t="s">
        <v>53</v>
      </c>
      <c r="F31744" s="1" t="s">
        <v>1075</v>
      </c>
      <c r="G31744" s="1" t="s">
        <v>55</v>
      </c>
      <c r="H31744" s="1" t="s">
        <v>56</v>
      </c>
      <c r="I31744" s="1" t="s">
        <v>72480</v>
      </c>
    </row>
    <row r="31745" spans="1:9" x14ac:dyDescent="0.3">
      <c r="A31745" s="1" t="s">
        <v>72481</v>
      </c>
      <c r="B31745" s="1" t="s">
        <v>379</v>
      </c>
      <c r="C317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31745" s="2">
        <v>31810</v>
      </c>
      <c r="E31745" s="1" t="s">
        <v>68</v>
      </c>
      <c r="F31745" s="1" t="s">
        <v>711</v>
      </c>
      <c r="G31745" s="1" t="s">
        <v>17</v>
      </c>
      <c r="H31745" s="1" t="s">
        <v>8462</v>
      </c>
      <c r="I31745" s="1" t="s">
        <v>72482</v>
      </c>
    </row>
    <row r="31746" spans="1:9" x14ac:dyDescent="0.3">
      <c r="A31746" s="1" t="s">
        <v>72483</v>
      </c>
      <c r="B31746" s="1" t="s">
        <v>1048</v>
      </c>
      <c r="C31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31746" s="2">
        <v>43449</v>
      </c>
      <c r="E31746" s="1" t="s">
        <v>92</v>
      </c>
      <c r="F31746" s="1" t="s">
        <v>3969</v>
      </c>
      <c r="G31746" s="1" t="s">
        <v>17</v>
      </c>
      <c r="H31746" s="1" t="s">
        <v>3546</v>
      </c>
      <c r="I31746" s="1" t="s">
        <v>72484</v>
      </c>
    </row>
    <row r="31747" spans="1:9" x14ac:dyDescent="0.3">
      <c r="A31747" s="1" t="s">
        <v>72485</v>
      </c>
      <c r="B31747" s="1" t="s">
        <v>634</v>
      </c>
      <c r="C31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6</v>
      </c>
      <c r="D31747" s="2">
        <v>42873</v>
      </c>
      <c r="E31747" s="1" t="s">
        <v>53</v>
      </c>
      <c r="F31747" s="1" t="s">
        <v>2079</v>
      </c>
      <c r="G31747" s="1" t="s">
        <v>17</v>
      </c>
      <c r="H31747" s="1" t="s">
        <v>7015</v>
      </c>
      <c r="I31747" s="1" t="s">
        <v>72486</v>
      </c>
    </row>
    <row r="31748" spans="1:9" x14ac:dyDescent="0.3">
      <c r="A31748" s="1" t="s">
        <v>72487</v>
      </c>
      <c r="B31748" s="1" t="s">
        <v>2508</v>
      </c>
      <c r="C31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4</v>
      </c>
      <c r="D31748" s="2">
        <v>28158</v>
      </c>
      <c r="E31748" s="1" t="s">
        <v>106</v>
      </c>
      <c r="F31748" s="1" t="s">
        <v>645</v>
      </c>
      <c r="G31748" s="1" t="s">
        <v>55</v>
      </c>
      <c r="H31748" s="1" t="s">
        <v>56</v>
      </c>
      <c r="I31748" s="1" t="s">
        <v>72488</v>
      </c>
    </row>
    <row r="31749" spans="1:9" x14ac:dyDescent="0.3">
      <c r="A31749" s="1" t="s">
        <v>72489</v>
      </c>
      <c r="B31749" s="1" t="s">
        <v>2440</v>
      </c>
      <c r="C31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31749" s="2">
        <v>39213</v>
      </c>
      <c r="E31749" s="1" t="s">
        <v>233</v>
      </c>
      <c r="F31749" s="1" t="s">
        <v>1788</v>
      </c>
      <c r="G31749" s="1" t="s">
        <v>55</v>
      </c>
      <c r="H31749" s="1" t="s">
        <v>56</v>
      </c>
      <c r="I31749" s="1" t="s">
        <v>72490</v>
      </c>
    </row>
    <row r="31750" spans="1:9" x14ac:dyDescent="0.3">
      <c r="A31750" s="1" t="s">
        <v>72491</v>
      </c>
      <c r="B31750" s="1" t="s">
        <v>1834</v>
      </c>
      <c r="C31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31750" s="2">
        <v>42551</v>
      </c>
      <c r="E31750" s="1" t="s">
        <v>24</v>
      </c>
      <c r="F31750" s="1" t="s">
        <v>3208</v>
      </c>
      <c r="G31750" s="1" t="s">
        <v>17</v>
      </c>
      <c r="H31750" s="1" t="s">
        <v>5124</v>
      </c>
      <c r="I31750" s="1" t="s">
        <v>72492</v>
      </c>
    </row>
    <row r="31751" spans="1:9" x14ac:dyDescent="0.3">
      <c r="A31751" s="1" t="s">
        <v>72493</v>
      </c>
      <c r="B31751" s="1" t="s">
        <v>1004</v>
      </c>
      <c r="C31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1751" s="2">
        <v>34081</v>
      </c>
      <c r="E31751" s="1" t="s">
        <v>68</v>
      </c>
      <c r="F31751" s="1" t="s">
        <v>1537</v>
      </c>
      <c r="G31751" s="1" t="s">
        <v>55</v>
      </c>
      <c r="H31751" s="1" t="s">
        <v>56</v>
      </c>
      <c r="I31751" s="1" t="s">
        <v>72494</v>
      </c>
    </row>
    <row r="31752" spans="1:9" x14ac:dyDescent="0.3">
      <c r="A31752" s="1" t="s">
        <v>72495</v>
      </c>
      <c r="B31752" s="1" t="s">
        <v>2054</v>
      </c>
      <c r="C31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1752" s="2">
        <v>32759</v>
      </c>
      <c r="E31752" s="1" t="s">
        <v>281</v>
      </c>
      <c r="F31752" s="1" t="s">
        <v>1132</v>
      </c>
      <c r="G31752" s="1" t="s">
        <v>33</v>
      </c>
      <c r="H31752" s="1" t="s">
        <v>72496</v>
      </c>
      <c r="I31752" s="1" t="s">
        <v>72497</v>
      </c>
    </row>
    <row r="31753" spans="1:9" x14ac:dyDescent="0.3">
      <c r="A31753" s="1" t="s">
        <v>72498</v>
      </c>
      <c r="B31753" s="1" t="s">
        <v>953</v>
      </c>
      <c r="C31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1</v>
      </c>
      <c r="D31753" s="2">
        <v>39389</v>
      </c>
      <c r="E31753" s="1" t="s">
        <v>24</v>
      </c>
      <c r="F31753" s="1" t="s">
        <v>982</v>
      </c>
      <c r="G31753" s="1" t="s">
        <v>33</v>
      </c>
      <c r="H31753" s="1" t="s">
        <v>4550</v>
      </c>
      <c r="I31753" s="1" t="s">
        <v>72499</v>
      </c>
    </row>
    <row r="31754" spans="1:9" x14ac:dyDescent="0.3">
      <c r="A31754" s="1" t="s">
        <v>72500</v>
      </c>
      <c r="B31754" s="1" t="s">
        <v>4192</v>
      </c>
      <c r="C31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31754" s="2">
        <v>43518</v>
      </c>
      <c r="E31754" s="1" t="s">
        <v>281</v>
      </c>
      <c r="F31754" s="1" t="s">
        <v>2062</v>
      </c>
      <c r="G31754" s="1" t="s">
        <v>17</v>
      </c>
      <c r="H31754" s="1" t="s">
        <v>212</v>
      </c>
      <c r="I31754" s="1" t="s">
        <v>72501</v>
      </c>
    </row>
    <row r="31755" spans="1:9" x14ac:dyDescent="0.3">
      <c r="A31755" s="1" t="s">
        <v>72502</v>
      </c>
      <c r="B31755" s="1" t="s">
        <v>488</v>
      </c>
      <c r="C31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31755" s="2">
        <v>32721</v>
      </c>
      <c r="E31755" s="1" t="s">
        <v>24</v>
      </c>
      <c r="F31755" s="1" t="s">
        <v>1191</v>
      </c>
      <c r="G31755" s="1" t="s">
        <v>33</v>
      </c>
      <c r="H31755" s="1" t="s">
        <v>50301</v>
      </c>
      <c r="I31755" s="1" t="s">
        <v>72503</v>
      </c>
    </row>
    <row r="31756" spans="1:9" x14ac:dyDescent="0.3">
      <c r="A31756" s="1" t="s">
        <v>72504</v>
      </c>
      <c r="B31756" s="1" t="s">
        <v>176</v>
      </c>
      <c r="C31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31756" s="2">
        <v>39177</v>
      </c>
      <c r="E31756" s="1" t="s">
        <v>62</v>
      </c>
      <c r="F31756" s="1" t="s">
        <v>3519</v>
      </c>
      <c r="G31756" s="1" t="s">
        <v>33</v>
      </c>
      <c r="H31756" s="1" t="s">
        <v>5201</v>
      </c>
      <c r="I31756" s="1" t="s">
        <v>72505</v>
      </c>
    </row>
    <row r="31757" spans="1:9" x14ac:dyDescent="0.3">
      <c r="A31757" s="1" t="s">
        <v>72506</v>
      </c>
      <c r="B31757" s="1" t="s">
        <v>588</v>
      </c>
      <c r="C31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31757" s="2">
        <v>37283</v>
      </c>
      <c r="E31757" s="1" t="s">
        <v>145</v>
      </c>
      <c r="F31757" s="1" t="s">
        <v>453</v>
      </c>
      <c r="G31757" s="1" t="s">
        <v>33</v>
      </c>
      <c r="H31757" s="1" t="s">
        <v>72507</v>
      </c>
      <c r="I31757" s="1" t="s">
        <v>72508</v>
      </c>
    </row>
    <row r="31758" spans="1:9" x14ac:dyDescent="0.3">
      <c r="A31758" s="1" t="s">
        <v>72509</v>
      </c>
      <c r="B31758" s="1" t="s">
        <v>466</v>
      </c>
      <c r="C31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31758" s="2">
        <v>43015</v>
      </c>
      <c r="E31758" s="1" t="s">
        <v>15</v>
      </c>
      <c r="F31758" s="1" t="s">
        <v>1155</v>
      </c>
      <c r="G31758" s="1" t="s">
        <v>17</v>
      </c>
      <c r="H31758" s="1" t="s">
        <v>21463</v>
      </c>
      <c r="I31758" s="1" t="s">
        <v>72510</v>
      </c>
    </row>
    <row r="31759" spans="1:9" x14ac:dyDescent="0.3">
      <c r="A31759" s="1" t="s">
        <v>72511</v>
      </c>
      <c r="B31759" s="1" t="s">
        <v>66</v>
      </c>
      <c r="C31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31759" s="2">
        <v>43499</v>
      </c>
      <c r="E31759" s="1" t="s">
        <v>106</v>
      </c>
      <c r="F31759" s="1" t="s">
        <v>750</v>
      </c>
      <c r="G31759" s="1" t="s">
        <v>55</v>
      </c>
      <c r="H31759" s="1" t="s">
        <v>56</v>
      </c>
      <c r="I31759" s="1" t="s">
        <v>72512</v>
      </c>
    </row>
    <row r="31760" spans="1:9" x14ac:dyDescent="0.3">
      <c r="A31760" s="1" t="s">
        <v>72513</v>
      </c>
      <c r="B31760" s="1" t="s">
        <v>2845</v>
      </c>
      <c r="C317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31760" s="2">
        <v>34644</v>
      </c>
      <c r="E31760" s="1" t="s">
        <v>233</v>
      </c>
      <c r="F31760" s="1" t="s">
        <v>1616</v>
      </c>
      <c r="G31760" s="1" t="s">
        <v>33</v>
      </c>
      <c r="H31760" s="1" t="s">
        <v>9866</v>
      </c>
      <c r="I31760" s="1" t="s">
        <v>72514</v>
      </c>
    </row>
    <row r="31761" spans="1:9" x14ac:dyDescent="0.3">
      <c r="A31761" s="1" t="s">
        <v>72515</v>
      </c>
      <c r="B31761" s="1" t="s">
        <v>389</v>
      </c>
      <c r="C31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31761" s="2">
        <v>40742</v>
      </c>
      <c r="E31761" s="1" t="s">
        <v>62</v>
      </c>
      <c r="F31761" s="1" t="s">
        <v>1126</v>
      </c>
      <c r="G31761" s="1" t="s">
        <v>17</v>
      </c>
      <c r="H31761" s="1" t="s">
        <v>12997</v>
      </c>
      <c r="I31761" s="1" t="s">
        <v>72516</v>
      </c>
    </row>
    <row r="31762" spans="1:9" x14ac:dyDescent="0.3">
      <c r="A31762" s="1" t="s">
        <v>72517</v>
      </c>
      <c r="B31762" s="1" t="s">
        <v>2851</v>
      </c>
      <c r="C31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7</v>
      </c>
      <c r="D31762" s="2">
        <v>40465</v>
      </c>
      <c r="E31762" s="1" t="s">
        <v>53</v>
      </c>
      <c r="F31762" s="1" t="s">
        <v>692</v>
      </c>
      <c r="G31762" s="1" t="s">
        <v>17</v>
      </c>
      <c r="H31762" s="1" t="s">
        <v>71054</v>
      </c>
      <c r="I31762" s="1" t="s">
        <v>72518</v>
      </c>
    </row>
    <row r="31763" spans="1:9" x14ac:dyDescent="0.3">
      <c r="A31763" s="1" t="s">
        <v>72519</v>
      </c>
      <c r="B31763" s="1" t="s">
        <v>84</v>
      </c>
      <c r="C31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31763" s="2">
        <v>39010</v>
      </c>
      <c r="E31763" s="1" t="s">
        <v>62</v>
      </c>
      <c r="F31763" s="1" t="s">
        <v>2134</v>
      </c>
      <c r="G31763" s="1" t="s">
        <v>17</v>
      </c>
      <c r="H31763" s="1" t="s">
        <v>72520</v>
      </c>
      <c r="I31763" s="1" t="s">
        <v>72521</v>
      </c>
    </row>
    <row r="31764" spans="1:9" x14ac:dyDescent="0.3">
      <c r="A31764" s="1" t="s">
        <v>72522</v>
      </c>
      <c r="B31764" s="1" t="s">
        <v>3123</v>
      </c>
      <c r="C31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31764" s="2">
        <v>35561</v>
      </c>
      <c r="E31764" s="1" t="s">
        <v>24</v>
      </c>
      <c r="F31764" s="1" t="s">
        <v>1116</v>
      </c>
      <c r="G31764" s="1" t="s">
        <v>33</v>
      </c>
      <c r="H31764" s="1" t="s">
        <v>12576</v>
      </c>
      <c r="I31764" s="1" t="s">
        <v>72523</v>
      </c>
    </row>
    <row r="31765" spans="1:9" x14ac:dyDescent="0.3">
      <c r="A31765" s="1" t="s">
        <v>72524</v>
      </c>
      <c r="B31765" s="1" t="s">
        <v>3587</v>
      </c>
      <c r="C31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1765" s="2">
        <v>38192</v>
      </c>
      <c r="E31765" s="1" t="s">
        <v>24</v>
      </c>
      <c r="F31765" s="1" t="s">
        <v>293</v>
      </c>
      <c r="G31765" s="1" t="s">
        <v>17</v>
      </c>
      <c r="H31765" s="1" t="s">
        <v>18791</v>
      </c>
      <c r="I31765" s="1" t="s">
        <v>72525</v>
      </c>
    </row>
    <row r="31766" spans="1:9" x14ac:dyDescent="0.3">
      <c r="A31766" s="1" t="s">
        <v>72526</v>
      </c>
      <c r="B31766" s="1" t="s">
        <v>3170</v>
      </c>
      <c r="C31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31766" s="2">
        <v>24399</v>
      </c>
      <c r="E31766" s="1" t="s">
        <v>24</v>
      </c>
      <c r="F31766" s="1" t="s">
        <v>1387</v>
      </c>
      <c r="G31766" s="1" t="s">
        <v>55</v>
      </c>
      <c r="H31766" s="1" t="s">
        <v>56</v>
      </c>
      <c r="I31766" s="1" t="s">
        <v>72527</v>
      </c>
    </row>
    <row r="31767" spans="1:9" x14ac:dyDescent="0.3">
      <c r="A31767" s="1" t="s">
        <v>72528</v>
      </c>
      <c r="B31767" s="1" t="s">
        <v>143</v>
      </c>
      <c r="C31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31767" s="2">
        <v>39516</v>
      </c>
      <c r="E31767" s="1" t="s">
        <v>267</v>
      </c>
      <c r="F31767" s="1" t="s">
        <v>1960</v>
      </c>
      <c r="G31767" s="1" t="s">
        <v>33</v>
      </c>
      <c r="H31767" s="1" t="s">
        <v>16804</v>
      </c>
      <c r="I31767" s="1" t="s">
        <v>72529</v>
      </c>
    </row>
    <row r="31768" spans="1:9" x14ac:dyDescent="0.3">
      <c r="A31768" s="1" t="s">
        <v>72530</v>
      </c>
      <c r="B31768" s="1" t="s">
        <v>2818</v>
      </c>
      <c r="C31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31768" s="2">
        <v>27095</v>
      </c>
      <c r="E31768" s="1" t="s">
        <v>15</v>
      </c>
      <c r="F31768" s="1" t="s">
        <v>1155</v>
      </c>
      <c r="G31768" s="1" t="s">
        <v>17</v>
      </c>
      <c r="H31768" s="1" t="s">
        <v>15392</v>
      </c>
      <c r="I31768" s="1" t="s">
        <v>72531</v>
      </c>
    </row>
    <row r="31769" spans="1:9" x14ac:dyDescent="0.3">
      <c r="A31769" s="1" t="s">
        <v>72532</v>
      </c>
      <c r="B31769" s="1" t="s">
        <v>186</v>
      </c>
      <c r="C31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31769" s="2">
        <v>42825</v>
      </c>
      <c r="E31769" s="1" t="s">
        <v>145</v>
      </c>
      <c r="F31769" s="1" t="s">
        <v>895</v>
      </c>
      <c r="G31769" s="1" t="s">
        <v>55</v>
      </c>
      <c r="H31769" s="1" t="s">
        <v>56</v>
      </c>
      <c r="I31769" s="1" t="s">
        <v>72533</v>
      </c>
    </row>
    <row r="31770" spans="1:9" x14ac:dyDescent="0.3">
      <c r="A31770" s="1" t="s">
        <v>72534</v>
      </c>
      <c r="B31770" s="1" t="s">
        <v>5610</v>
      </c>
      <c r="C31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31770" s="2">
        <v>40554</v>
      </c>
      <c r="E31770" s="1" t="s">
        <v>145</v>
      </c>
      <c r="F31770" s="1" t="s">
        <v>1341</v>
      </c>
      <c r="G31770" s="1" t="s">
        <v>55</v>
      </c>
      <c r="H31770" s="1" t="s">
        <v>56</v>
      </c>
      <c r="I31770" s="1" t="s">
        <v>72535</v>
      </c>
    </row>
    <row r="31771" spans="1:9" x14ac:dyDescent="0.3">
      <c r="A31771" s="1" t="s">
        <v>72536</v>
      </c>
      <c r="B31771" s="1" t="s">
        <v>1582</v>
      </c>
      <c r="C31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2</v>
      </c>
      <c r="D31771" s="2">
        <v>25968</v>
      </c>
      <c r="E31771" s="1" t="s">
        <v>24</v>
      </c>
      <c r="F31771" s="1" t="s">
        <v>375</v>
      </c>
      <c r="G31771" s="1" t="s">
        <v>55</v>
      </c>
      <c r="H31771" s="1" t="s">
        <v>56</v>
      </c>
      <c r="I31771" s="1" t="s">
        <v>72537</v>
      </c>
    </row>
    <row r="31772" spans="1:9" x14ac:dyDescent="0.3">
      <c r="A31772" s="1" t="s">
        <v>72538</v>
      </c>
      <c r="B31772" s="1" t="s">
        <v>2027</v>
      </c>
      <c r="C31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31772" s="2">
        <v>37364</v>
      </c>
      <c r="E31772" s="1" t="s">
        <v>53</v>
      </c>
      <c r="F31772" s="1" t="s">
        <v>1747</v>
      </c>
      <c r="G31772" s="1" t="s">
        <v>55</v>
      </c>
      <c r="H31772" s="1" t="s">
        <v>56</v>
      </c>
      <c r="I31772" s="1" t="s">
        <v>72539</v>
      </c>
    </row>
    <row r="31773" spans="1:9" x14ac:dyDescent="0.3">
      <c r="A31773" s="1" t="s">
        <v>72540</v>
      </c>
      <c r="B31773" s="1" t="s">
        <v>143</v>
      </c>
      <c r="C31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31773" s="2">
        <v>40923</v>
      </c>
      <c r="E31773" s="1" t="s">
        <v>68</v>
      </c>
      <c r="F31773" s="1" t="s">
        <v>1490</v>
      </c>
      <c r="G31773" s="1" t="s">
        <v>55</v>
      </c>
      <c r="H31773" s="1" t="s">
        <v>56</v>
      </c>
      <c r="I31773" s="1" t="s">
        <v>72541</v>
      </c>
    </row>
    <row r="31774" spans="1:9" x14ac:dyDescent="0.3">
      <c r="A31774" s="1" t="s">
        <v>72542</v>
      </c>
      <c r="B31774" s="1" t="s">
        <v>21</v>
      </c>
      <c r="C31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31774" s="2">
        <v>42669</v>
      </c>
      <c r="E31774" s="1" t="s">
        <v>15</v>
      </c>
      <c r="F31774" s="1" t="s">
        <v>558</v>
      </c>
      <c r="G31774" s="1" t="s">
        <v>55</v>
      </c>
      <c r="H31774" s="1" t="s">
        <v>56</v>
      </c>
      <c r="I31774" s="1" t="s">
        <v>72543</v>
      </c>
    </row>
    <row r="31775" spans="1:9" x14ac:dyDescent="0.3">
      <c r="A31775" s="1" t="s">
        <v>72544</v>
      </c>
      <c r="B31775" s="1" t="s">
        <v>1325</v>
      </c>
      <c r="C31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31775" s="2">
        <v>38612</v>
      </c>
      <c r="E31775" s="1" t="s">
        <v>106</v>
      </c>
      <c r="F31775" s="1" t="s">
        <v>750</v>
      </c>
      <c r="G31775" s="1" t="s">
        <v>55</v>
      </c>
      <c r="H31775" s="1" t="s">
        <v>56</v>
      </c>
      <c r="I31775" s="1" t="s">
        <v>72545</v>
      </c>
    </row>
    <row r="31776" spans="1:9" x14ac:dyDescent="0.3">
      <c r="A31776" s="1" t="s">
        <v>72546</v>
      </c>
      <c r="B31776" s="1" t="s">
        <v>275</v>
      </c>
      <c r="C31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31776" s="2">
        <v>34406</v>
      </c>
      <c r="E31776" s="1" t="s">
        <v>68</v>
      </c>
      <c r="F31776" s="1" t="s">
        <v>303</v>
      </c>
      <c r="G31776" s="1" t="s">
        <v>55</v>
      </c>
      <c r="H31776" s="1" t="s">
        <v>56</v>
      </c>
      <c r="I31776" s="1" t="s">
        <v>72547</v>
      </c>
    </row>
    <row r="31777" spans="1:9" x14ac:dyDescent="0.3">
      <c r="A31777" s="1" t="s">
        <v>72548</v>
      </c>
      <c r="B31777" s="1" t="s">
        <v>2885</v>
      </c>
      <c r="C31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31777" s="2">
        <v>36187</v>
      </c>
      <c r="E31777" s="1" t="s">
        <v>193</v>
      </c>
      <c r="F31777" s="1" t="s">
        <v>2474</v>
      </c>
      <c r="G31777" s="1" t="s">
        <v>55</v>
      </c>
      <c r="H31777" s="1" t="s">
        <v>56</v>
      </c>
      <c r="I31777" s="1" t="s">
        <v>72549</v>
      </c>
    </row>
    <row r="31778" spans="1:9" x14ac:dyDescent="0.3">
      <c r="A31778" s="1" t="s">
        <v>72550</v>
      </c>
      <c r="B31778" s="1" t="s">
        <v>3260</v>
      </c>
      <c r="C31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31778" s="2">
        <v>39662</v>
      </c>
      <c r="E31778" s="1" t="s">
        <v>106</v>
      </c>
      <c r="F31778" s="1" t="s">
        <v>323</v>
      </c>
      <c r="G31778" s="1" t="s">
        <v>33</v>
      </c>
      <c r="H31778" s="1" t="s">
        <v>14332</v>
      </c>
      <c r="I31778" s="1" t="s">
        <v>72551</v>
      </c>
    </row>
    <row r="31779" spans="1:9" x14ac:dyDescent="0.3">
      <c r="A31779" s="1" t="s">
        <v>72552</v>
      </c>
      <c r="B31779" s="1" t="s">
        <v>436</v>
      </c>
      <c r="C31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7</v>
      </c>
      <c r="D31779" s="2">
        <v>38154</v>
      </c>
      <c r="E31779" s="1" t="s">
        <v>122</v>
      </c>
      <c r="F31779" s="1" t="s">
        <v>967</v>
      </c>
      <c r="G31779" s="1" t="s">
        <v>17</v>
      </c>
      <c r="H31779" s="1" t="s">
        <v>14766</v>
      </c>
      <c r="I31779" s="1" t="s">
        <v>72553</v>
      </c>
    </row>
    <row r="31780" spans="1:9" x14ac:dyDescent="0.3">
      <c r="A31780" s="1" t="s">
        <v>72554</v>
      </c>
      <c r="B31780" s="1" t="s">
        <v>474</v>
      </c>
      <c r="C31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31780" s="2">
        <v>36597</v>
      </c>
      <c r="E31780" s="1" t="s">
        <v>99</v>
      </c>
      <c r="F31780" s="1" t="s">
        <v>2654</v>
      </c>
      <c r="G31780" s="1" t="s">
        <v>17</v>
      </c>
      <c r="H31780" s="1" t="s">
        <v>5373</v>
      </c>
      <c r="I31780" s="1" t="s">
        <v>72555</v>
      </c>
    </row>
    <row r="31781" spans="1:9" x14ac:dyDescent="0.3">
      <c r="A31781" s="1" t="s">
        <v>72556</v>
      </c>
      <c r="B31781" s="1" t="s">
        <v>1964</v>
      </c>
      <c r="C31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31781" s="2">
        <v>37030</v>
      </c>
      <c r="E31781" s="1" t="s">
        <v>193</v>
      </c>
      <c r="F31781" s="1" t="s">
        <v>2660</v>
      </c>
      <c r="G31781" s="1" t="s">
        <v>55</v>
      </c>
      <c r="H31781" s="1" t="s">
        <v>56</v>
      </c>
      <c r="I31781" s="1" t="s">
        <v>72557</v>
      </c>
    </row>
    <row r="31782" spans="1:9" x14ac:dyDescent="0.3">
      <c r="A31782" s="1" t="s">
        <v>72558</v>
      </c>
      <c r="B31782" s="1" t="s">
        <v>592</v>
      </c>
      <c r="C31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9</v>
      </c>
      <c r="D31782" s="2">
        <v>26923</v>
      </c>
      <c r="E31782" s="1" t="s">
        <v>15</v>
      </c>
      <c r="F31782" s="1" t="s">
        <v>1476</v>
      </c>
      <c r="G31782" s="1" t="s">
        <v>33</v>
      </c>
      <c r="H31782" s="1" t="s">
        <v>11184</v>
      </c>
      <c r="I31782" s="1" t="s">
        <v>72559</v>
      </c>
    </row>
    <row r="31783" spans="1:9" x14ac:dyDescent="0.3">
      <c r="A31783" s="1" t="s">
        <v>72560</v>
      </c>
      <c r="B31783" s="1" t="s">
        <v>499</v>
      </c>
      <c r="C31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31783" s="2">
        <v>38670</v>
      </c>
      <c r="E31783" s="1" t="s">
        <v>62</v>
      </c>
      <c r="F31783" s="1" t="s">
        <v>475</v>
      </c>
      <c r="G31783" s="1" t="s">
        <v>17</v>
      </c>
      <c r="H31783" s="1" t="s">
        <v>12502</v>
      </c>
      <c r="I31783" s="1" t="s">
        <v>72561</v>
      </c>
    </row>
    <row r="31784" spans="1:9" x14ac:dyDescent="0.3">
      <c r="A31784" s="1" t="s">
        <v>72562</v>
      </c>
      <c r="B31784" s="1" t="s">
        <v>2909</v>
      </c>
      <c r="C31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31784" s="2">
        <v>43675</v>
      </c>
      <c r="E31784" s="1" t="s">
        <v>24</v>
      </c>
      <c r="F31784" s="1" t="s">
        <v>163</v>
      </c>
      <c r="G31784" s="1" t="s">
        <v>33</v>
      </c>
      <c r="H31784" s="1" t="s">
        <v>16703</v>
      </c>
      <c r="I31784" s="1" t="s">
        <v>72563</v>
      </c>
    </row>
    <row r="31785" spans="1:9" x14ac:dyDescent="0.3">
      <c r="A31785" s="1" t="s">
        <v>72564</v>
      </c>
      <c r="B31785" s="1" t="s">
        <v>1004</v>
      </c>
      <c r="C31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31785" s="2">
        <v>40083</v>
      </c>
      <c r="E31785" s="1" t="s">
        <v>193</v>
      </c>
      <c r="F31785" s="1" t="s">
        <v>4891</v>
      </c>
      <c r="G31785" s="1" t="s">
        <v>55</v>
      </c>
      <c r="H31785" s="1" t="s">
        <v>56</v>
      </c>
      <c r="I31785" s="1" t="s">
        <v>72565</v>
      </c>
    </row>
    <row r="31786" spans="1:9" x14ac:dyDescent="0.3">
      <c r="A31786" s="1" t="s">
        <v>72566</v>
      </c>
      <c r="B31786" s="1" t="s">
        <v>557</v>
      </c>
      <c r="C31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31786" s="2">
        <v>40525</v>
      </c>
      <c r="E31786" s="1" t="s">
        <v>145</v>
      </c>
      <c r="F31786" s="1" t="s">
        <v>840</v>
      </c>
      <c r="G31786" s="1" t="s">
        <v>17</v>
      </c>
      <c r="H31786" s="1" t="s">
        <v>13146</v>
      </c>
      <c r="I31786" s="1" t="s">
        <v>72567</v>
      </c>
    </row>
    <row r="31787" spans="1:9" x14ac:dyDescent="0.3">
      <c r="A31787" s="1" t="s">
        <v>72568</v>
      </c>
      <c r="B31787" s="1" t="s">
        <v>835</v>
      </c>
      <c r="C31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31787" s="2">
        <v>35075</v>
      </c>
      <c r="E31787" s="1" t="s">
        <v>99</v>
      </c>
      <c r="F31787" s="1" t="s">
        <v>2814</v>
      </c>
      <c r="G31787" s="1" t="s">
        <v>55</v>
      </c>
      <c r="H31787" s="1" t="s">
        <v>56</v>
      </c>
      <c r="I31787" s="1" t="s">
        <v>72569</v>
      </c>
    </row>
    <row r="31788" spans="1:9" x14ac:dyDescent="0.3">
      <c r="A31788" s="1" t="s">
        <v>72570</v>
      </c>
      <c r="B31788" s="1" t="s">
        <v>699</v>
      </c>
      <c r="C317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31788" s="2">
        <v>37745</v>
      </c>
      <c r="E31788" s="1" t="s">
        <v>233</v>
      </c>
      <c r="F31788" s="1" t="s">
        <v>234</v>
      </c>
      <c r="G31788" s="1" t="s">
        <v>17</v>
      </c>
      <c r="H31788" s="1" t="s">
        <v>72571</v>
      </c>
      <c r="I31788" s="1" t="s">
        <v>72572</v>
      </c>
    </row>
    <row r="31789" spans="1:9" x14ac:dyDescent="0.3">
      <c r="A31789" s="1" t="s">
        <v>72573</v>
      </c>
      <c r="B31789" s="1" t="s">
        <v>155</v>
      </c>
      <c r="C31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31789" s="2">
        <v>34586</v>
      </c>
      <c r="E31789" s="1" t="s">
        <v>145</v>
      </c>
      <c r="F31789" s="1" t="s">
        <v>907</v>
      </c>
      <c r="G31789" s="1" t="s">
        <v>17</v>
      </c>
      <c r="H31789" s="1" t="s">
        <v>72574</v>
      </c>
      <c r="I31789" s="1" t="s">
        <v>72575</v>
      </c>
    </row>
    <row r="31790" spans="1:9" x14ac:dyDescent="0.3">
      <c r="A31790" s="1" t="s">
        <v>72576</v>
      </c>
      <c r="B31790" s="1" t="s">
        <v>4054</v>
      </c>
      <c r="C31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31790" s="2">
        <v>30960</v>
      </c>
      <c r="E31790" s="1" t="s">
        <v>24</v>
      </c>
      <c r="F31790" s="1" t="s">
        <v>1597</v>
      </c>
      <c r="G31790" s="1" t="s">
        <v>55</v>
      </c>
      <c r="H31790" s="1" t="s">
        <v>56</v>
      </c>
      <c r="I31790" s="1" t="s">
        <v>72577</v>
      </c>
    </row>
    <row r="31791" spans="1:9" x14ac:dyDescent="0.3">
      <c r="A31791" s="1" t="s">
        <v>72578</v>
      </c>
      <c r="B31791" s="1" t="s">
        <v>819</v>
      </c>
      <c r="C31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31791" s="2">
        <v>35692</v>
      </c>
      <c r="E31791" s="1" t="s">
        <v>106</v>
      </c>
      <c r="F31791" s="1" t="s">
        <v>2574</v>
      </c>
      <c r="G31791" s="1" t="s">
        <v>55</v>
      </c>
      <c r="H31791" s="1" t="s">
        <v>56</v>
      </c>
      <c r="I31791" s="1" t="s">
        <v>72579</v>
      </c>
    </row>
    <row r="31792" spans="1:9" x14ac:dyDescent="0.3">
      <c r="A31792" s="1" t="s">
        <v>72580</v>
      </c>
      <c r="B31792" s="1" t="s">
        <v>4362</v>
      </c>
      <c r="C31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31792" s="2">
        <v>43507</v>
      </c>
      <c r="E31792" s="1" t="s">
        <v>145</v>
      </c>
      <c r="F31792" s="1" t="s">
        <v>496</v>
      </c>
      <c r="G31792" s="1" t="s">
        <v>17</v>
      </c>
      <c r="H31792" s="1" t="s">
        <v>7407</v>
      </c>
      <c r="I31792" s="1" t="s">
        <v>72581</v>
      </c>
    </row>
    <row r="31793" spans="1:9" x14ac:dyDescent="0.3">
      <c r="A31793" s="1" t="s">
        <v>72582</v>
      </c>
      <c r="B31793" s="1" t="s">
        <v>485</v>
      </c>
      <c r="C31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31793" s="2">
        <v>38874</v>
      </c>
      <c r="E31793" s="1" t="s">
        <v>267</v>
      </c>
      <c r="F31793" s="1" t="s">
        <v>1232</v>
      </c>
      <c r="G31793" s="1" t="s">
        <v>33</v>
      </c>
      <c r="H31793" s="1" t="s">
        <v>42413</v>
      </c>
      <c r="I31793" s="1" t="s">
        <v>72583</v>
      </c>
    </row>
    <row r="31794" spans="1:9" x14ac:dyDescent="0.3">
      <c r="A31794" s="1" t="s">
        <v>72584</v>
      </c>
      <c r="B31794" s="1" t="s">
        <v>894</v>
      </c>
      <c r="C31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31794" s="2">
        <v>42420</v>
      </c>
      <c r="E31794" s="1" t="s">
        <v>233</v>
      </c>
      <c r="F31794" s="1" t="s">
        <v>1788</v>
      </c>
      <c r="G31794" s="1" t="s">
        <v>55</v>
      </c>
      <c r="H31794" s="1" t="s">
        <v>56</v>
      </c>
      <c r="I31794" s="1" t="s">
        <v>72585</v>
      </c>
    </row>
    <row r="31795" spans="1:9" x14ac:dyDescent="0.3">
      <c r="A31795" s="1" t="s">
        <v>72586</v>
      </c>
      <c r="B31795" s="1" t="s">
        <v>1943</v>
      </c>
      <c r="C31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9</v>
      </c>
      <c r="D31795" s="2">
        <v>37191</v>
      </c>
      <c r="E31795" s="1" t="s">
        <v>24</v>
      </c>
      <c r="F31795" s="1" t="s">
        <v>25</v>
      </c>
      <c r="G31795" s="1" t="s">
        <v>55</v>
      </c>
      <c r="H31795" s="1" t="s">
        <v>56</v>
      </c>
      <c r="I31795" s="1" t="s">
        <v>72587</v>
      </c>
    </row>
    <row r="31796" spans="1:9" x14ac:dyDescent="0.3">
      <c r="A31796" s="1" t="s">
        <v>72588</v>
      </c>
      <c r="B31796" s="1" t="s">
        <v>2330</v>
      </c>
      <c r="C31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31796" s="2">
        <v>33524</v>
      </c>
      <c r="E31796" s="1" t="s">
        <v>106</v>
      </c>
      <c r="F31796" s="1" t="s">
        <v>395</v>
      </c>
      <c r="G31796" s="1" t="s">
        <v>17</v>
      </c>
      <c r="H31796" s="1" t="s">
        <v>72589</v>
      </c>
      <c r="I31796" s="1" t="s">
        <v>72590</v>
      </c>
    </row>
    <row r="31797" spans="1:9" x14ac:dyDescent="0.3">
      <c r="A31797" s="1" t="s">
        <v>72591</v>
      </c>
      <c r="B31797" s="1" t="s">
        <v>3109</v>
      </c>
      <c r="C31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31797" s="2">
        <v>42886</v>
      </c>
      <c r="E31797" s="1" t="s">
        <v>24</v>
      </c>
      <c r="F31797" s="1" t="s">
        <v>1427</v>
      </c>
      <c r="G31797" s="1" t="s">
        <v>55</v>
      </c>
      <c r="H31797" s="1" t="s">
        <v>56</v>
      </c>
      <c r="I31797" s="1" t="s">
        <v>72592</v>
      </c>
    </row>
    <row r="31798" spans="1:9" x14ac:dyDescent="0.3">
      <c r="A31798" s="1" t="s">
        <v>72593</v>
      </c>
      <c r="B31798" s="1" t="s">
        <v>810</v>
      </c>
      <c r="C31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31798" s="2">
        <v>43003</v>
      </c>
      <c r="E31798" s="1" t="s">
        <v>193</v>
      </c>
      <c r="F31798" s="1" t="s">
        <v>2803</v>
      </c>
      <c r="G31798" s="1" t="s">
        <v>55</v>
      </c>
      <c r="H31798" s="1" t="s">
        <v>56</v>
      </c>
      <c r="I31798" s="1" t="s">
        <v>72594</v>
      </c>
    </row>
    <row r="31799" spans="1:9" x14ac:dyDescent="0.3">
      <c r="A31799" s="1" t="s">
        <v>72595</v>
      </c>
      <c r="B31799" s="1" t="s">
        <v>302</v>
      </c>
      <c r="C31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31799" s="2">
        <v>31246</v>
      </c>
      <c r="E31799" s="1" t="s">
        <v>24</v>
      </c>
      <c r="F31799" s="1" t="s">
        <v>139</v>
      </c>
      <c r="G31799" s="1" t="s">
        <v>17</v>
      </c>
      <c r="H31799" s="1" t="s">
        <v>32946</v>
      </c>
      <c r="I31799" s="1" t="s">
        <v>72596</v>
      </c>
    </row>
    <row r="31800" spans="1:9" x14ac:dyDescent="0.3">
      <c r="A31800" s="1" t="s">
        <v>72597</v>
      </c>
      <c r="B31800" s="1" t="s">
        <v>111</v>
      </c>
      <c r="C31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31800" s="2">
        <v>32860</v>
      </c>
      <c r="E31800" s="1" t="s">
        <v>24</v>
      </c>
      <c r="F31800" s="1" t="s">
        <v>1688</v>
      </c>
      <c r="G31800" s="1" t="s">
        <v>55</v>
      </c>
      <c r="H31800" s="1" t="s">
        <v>56</v>
      </c>
      <c r="I31800" s="1" t="s">
        <v>72598</v>
      </c>
    </row>
    <row r="31801" spans="1:9" x14ac:dyDescent="0.3">
      <c r="A31801" s="1" t="s">
        <v>72599</v>
      </c>
      <c r="B31801" s="1" t="s">
        <v>3826</v>
      </c>
      <c r="C31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31801" s="2">
        <v>33928</v>
      </c>
      <c r="E31801" s="1" t="s">
        <v>233</v>
      </c>
      <c r="F31801" s="1" t="s">
        <v>1871</v>
      </c>
      <c r="G31801" s="1" t="s">
        <v>55</v>
      </c>
      <c r="H31801" s="1" t="s">
        <v>56</v>
      </c>
      <c r="I31801" s="1" t="s">
        <v>72600</v>
      </c>
    </row>
    <row r="31802" spans="1:9" x14ac:dyDescent="0.3">
      <c r="A31802" s="1" t="s">
        <v>72601</v>
      </c>
      <c r="B31802" s="1" t="s">
        <v>121</v>
      </c>
      <c r="C31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1802" s="2">
        <v>32897</v>
      </c>
      <c r="E31802" s="1" t="s">
        <v>68</v>
      </c>
      <c r="F31802" s="1" t="s">
        <v>711</v>
      </c>
      <c r="G31802" s="1" t="s">
        <v>17</v>
      </c>
      <c r="H31802" s="1" t="s">
        <v>18350</v>
      </c>
      <c r="I31802" s="1" t="s">
        <v>72602</v>
      </c>
    </row>
    <row r="31803" spans="1:9" x14ac:dyDescent="0.3">
      <c r="A31803" s="1" t="s">
        <v>72603</v>
      </c>
      <c r="B31803" s="1" t="s">
        <v>2379</v>
      </c>
      <c r="C31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1803" s="2">
        <v>35627</v>
      </c>
      <c r="E31803" s="1" t="s">
        <v>106</v>
      </c>
      <c r="F31803" s="1" t="s">
        <v>1568</v>
      </c>
      <c r="G31803" s="1" t="s">
        <v>17</v>
      </c>
      <c r="H31803" s="1" t="s">
        <v>68707</v>
      </c>
      <c r="I31803" s="1" t="s">
        <v>72604</v>
      </c>
    </row>
    <row r="31804" spans="1:9" x14ac:dyDescent="0.3">
      <c r="A31804" s="1" t="s">
        <v>72605</v>
      </c>
      <c r="B31804" s="1" t="s">
        <v>1704</v>
      </c>
      <c r="C31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31804" s="2">
        <v>27602</v>
      </c>
      <c r="E31804" s="1" t="s">
        <v>99</v>
      </c>
      <c r="F31804" s="1" t="s">
        <v>100</v>
      </c>
      <c r="G31804" s="1" t="s">
        <v>17</v>
      </c>
      <c r="H31804" s="1" t="s">
        <v>23639</v>
      </c>
      <c r="I31804" s="1" t="s">
        <v>72606</v>
      </c>
    </row>
    <row r="31805" spans="1:9" x14ac:dyDescent="0.3">
      <c r="A31805" s="1" t="s">
        <v>72607</v>
      </c>
      <c r="B31805" s="1" t="s">
        <v>4773</v>
      </c>
      <c r="C31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31805" s="2">
        <v>33446</v>
      </c>
      <c r="E31805" s="1" t="s">
        <v>106</v>
      </c>
      <c r="F31805" s="1" t="s">
        <v>1676</v>
      </c>
      <c r="G31805" s="1" t="s">
        <v>33</v>
      </c>
      <c r="H31805" s="1" t="s">
        <v>13752</v>
      </c>
      <c r="I31805" s="1" t="s">
        <v>72608</v>
      </c>
    </row>
    <row r="31806" spans="1:9" x14ac:dyDescent="0.3">
      <c r="A31806" s="1" t="s">
        <v>72609</v>
      </c>
      <c r="B31806" s="1" t="s">
        <v>761</v>
      </c>
      <c r="C31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31806" s="2">
        <v>28386</v>
      </c>
      <c r="E31806" s="1" t="s">
        <v>210</v>
      </c>
      <c r="F31806" s="1" t="s">
        <v>2162</v>
      </c>
      <c r="G31806" s="1" t="s">
        <v>17</v>
      </c>
      <c r="H31806" s="1" t="s">
        <v>72610</v>
      </c>
      <c r="I31806" s="1" t="s">
        <v>72611</v>
      </c>
    </row>
    <row r="31807" spans="1:9" x14ac:dyDescent="0.3">
      <c r="A31807" s="1" t="s">
        <v>72612</v>
      </c>
      <c r="B31807" s="1" t="s">
        <v>2562</v>
      </c>
      <c r="C31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31807" s="2">
        <v>38317</v>
      </c>
      <c r="E31807" s="1" t="s">
        <v>99</v>
      </c>
      <c r="F31807" s="1" t="s">
        <v>3129</v>
      </c>
      <c r="G31807" s="1" t="s">
        <v>33</v>
      </c>
      <c r="H31807" s="1" t="s">
        <v>13976</v>
      </c>
      <c r="I31807" s="1" t="s">
        <v>72613</v>
      </c>
    </row>
    <row r="31808" spans="1:9" x14ac:dyDescent="0.3">
      <c r="A31808" s="1" t="s">
        <v>72614</v>
      </c>
      <c r="B31808" s="1" t="s">
        <v>2478</v>
      </c>
      <c r="C31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31808" s="2">
        <v>37271</v>
      </c>
      <c r="E31808" s="1" t="s">
        <v>233</v>
      </c>
      <c r="F31808" s="1" t="s">
        <v>1682</v>
      </c>
      <c r="G31808" s="1" t="s">
        <v>33</v>
      </c>
      <c r="H31808" s="1" t="s">
        <v>24089</v>
      </c>
      <c r="I31808" s="1" t="s">
        <v>72615</v>
      </c>
    </row>
    <row r="31809" spans="1:9" x14ac:dyDescent="0.3">
      <c r="A31809" s="1" t="s">
        <v>72616</v>
      </c>
      <c r="B31809" s="1" t="s">
        <v>103</v>
      </c>
      <c r="C31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31809" s="2">
        <v>43276</v>
      </c>
      <c r="E31809" s="1" t="s">
        <v>145</v>
      </c>
      <c r="F31809" s="1" t="s">
        <v>895</v>
      </c>
      <c r="G31809" s="1" t="s">
        <v>55</v>
      </c>
      <c r="H31809" s="1" t="s">
        <v>56</v>
      </c>
      <c r="I31809" s="1" t="s">
        <v>72617</v>
      </c>
    </row>
    <row r="31810" spans="1:9" x14ac:dyDescent="0.3">
      <c r="A31810" s="1" t="s">
        <v>72618</v>
      </c>
      <c r="B31810" s="1" t="s">
        <v>2961</v>
      </c>
      <c r="C31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31810" s="2">
        <v>39857</v>
      </c>
      <c r="E31810" s="1" t="s">
        <v>15</v>
      </c>
      <c r="F31810" s="1" t="s">
        <v>1740</v>
      </c>
      <c r="G31810" s="1" t="s">
        <v>33</v>
      </c>
      <c r="H31810" s="1" t="s">
        <v>891</v>
      </c>
      <c r="I31810" s="1" t="s">
        <v>72619</v>
      </c>
    </row>
    <row r="31811" spans="1:9" x14ac:dyDescent="0.3">
      <c r="A31811" s="1" t="s">
        <v>72620</v>
      </c>
      <c r="B31811" s="1" t="s">
        <v>1459</v>
      </c>
      <c r="C31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31811" s="2">
        <v>36332</v>
      </c>
      <c r="E31811" s="1" t="s">
        <v>24</v>
      </c>
      <c r="F31811" s="1" t="s">
        <v>1012</v>
      </c>
      <c r="G31811" s="1" t="s">
        <v>17</v>
      </c>
      <c r="H31811" s="1" t="s">
        <v>30295</v>
      </c>
      <c r="I31811" s="1" t="s">
        <v>72621</v>
      </c>
    </row>
    <row r="31812" spans="1:9" x14ac:dyDescent="0.3">
      <c r="A31812" s="1" t="s">
        <v>72622</v>
      </c>
      <c r="B31812" s="1" t="s">
        <v>3089</v>
      </c>
      <c r="C31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31812" s="2">
        <v>39740</v>
      </c>
      <c r="E31812" s="1" t="s">
        <v>145</v>
      </c>
      <c r="F31812" s="1" t="s">
        <v>933</v>
      </c>
      <c r="G31812" s="1" t="s">
        <v>55</v>
      </c>
      <c r="H31812" s="1" t="s">
        <v>56</v>
      </c>
      <c r="I31812" s="1" t="s">
        <v>72623</v>
      </c>
    </row>
    <row r="31813" spans="1:9" x14ac:dyDescent="0.3">
      <c r="A31813" s="1" t="s">
        <v>72624</v>
      </c>
      <c r="B31813" s="1" t="s">
        <v>757</v>
      </c>
      <c r="C31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31813" s="2">
        <v>36961</v>
      </c>
      <c r="E31813" s="1" t="s">
        <v>24</v>
      </c>
      <c r="F31813" s="1" t="s">
        <v>1688</v>
      </c>
      <c r="G31813" s="1" t="s">
        <v>17</v>
      </c>
      <c r="H31813" s="1" t="s">
        <v>41076</v>
      </c>
      <c r="I31813" s="1" t="s">
        <v>72625</v>
      </c>
    </row>
    <row r="31814" spans="1:9" x14ac:dyDescent="0.3">
      <c r="A31814" s="1" t="s">
        <v>72626</v>
      </c>
      <c r="B31814" s="1" t="s">
        <v>2182</v>
      </c>
      <c r="C31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31814" s="2">
        <v>42660</v>
      </c>
      <c r="E31814" s="1" t="s">
        <v>68</v>
      </c>
      <c r="F31814" s="1" t="s">
        <v>390</v>
      </c>
      <c r="G31814" s="1" t="s">
        <v>55</v>
      </c>
      <c r="H31814" s="1" t="s">
        <v>56</v>
      </c>
      <c r="I31814" s="1" t="s">
        <v>72627</v>
      </c>
    </row>
    <row r="31815" spans="1:9" x14ac:dyDescent="0.3">
      <c r="A31815" s="1" t="s">
        <v>72628</v>
      </c>
      <c r="B31815" s="1" t="s">
        <v>322</v>
      </c>
      <c r="C31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31815" s="2">
        <v>43652</v>
      </c>
      <c r="E31815" s="1" t="s">
        <v>53</v>
      </c>
      <c r="F31815" s="1" t="s">
        <v>2395</v>
      </c>
      <c r="G31815" s="1" t="s">
        <v>55</v>
      </c>
      <c r="H31815" s="1" t="s">
        <v>56</v>
      </c>
      <c r="I31815" s="1" t="s">
        <v>72629</v>
      </c>
    </row>
    <row r="31816" spans="1:9" x14ac:dyDescent="0.3">
      <c r="A31816" s="1" t="s">
        <v>72630</v>
      </c>
      <c r="B31816" s="1" t="s">
        <v>792</v>
      </c>
      <c r="C31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31816" s="2">
        <v>36865</v>
      </c>
      <c r="E31816" s="1" t="s">
        <v>24</v>
      </c>
      <c r="F31816" s="1" t="s">
        <v>995</v>
      </c>
      <c r="G31816" s="1" t="s">
        <v>55</v>
      </c>
      <c r="H31816" s="1" t="s">
        <v>56</v>
      </c>
      <c r="I31816" s="1" t="s">
        <v>72631</v>
      </c>
    </row>
    <row r="31817" spans="1:9" x14ac:dyDescent="0.3">
      <c r="A31817" s="1" t="s">
        <v>72632</v>
      </c>
      <c r="B31817" s="1" t="s">
        <v>783</v>
      </c>
      <c r="C31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31817" s="2">
        <v>35784</v>
      </c>
      <c r="E31817" s="1" t="s">
        <v>193</v>
      </c>
      <c r="F31817" s="1" t="s">
        <v>1897</v>
      </c>
      <c r="G31817" s="1" t="s">
        <v>17</v>
      </c>
      <c r="H31817" s="1" t="s">
        <v>55679</v>
      </c>
      <c r="I31817" s="1" t="s">
        <v>72633</v>
      </c>
    </row>
    <row r="31818" spans="1:9" x14ac:dyDescent="0.3">
      <c r="A31818" s="1" t="s">
        <v>72634</v>
      </c>
      <c r="B31818" s="1" t="s">
        <v>937</v>
      </c>
      <c r="C31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31818" s="2">
        <v>33764</v>
      </c>
      <c r="E31818" s="1" t="s">
        <v>210</v>
      </c>
      <c r="F31818" s="1" t="s">
        <v>1165</v>
      </c>
      <c r="G31818" s="1" t="s">
        <v>33</v>
      </c>
      <c r="H31818" s="1" t="s">
        <v>31284</v>
      </c>
      <c r="I31818" s="1" t="s">
        <v>72635</v>
      </c>
    </row>
    <row r="31819" spans="1:9" x14ac:dyDescent="0.3">
      <c r="A31819" s="1" t="s">
        <v>72636</v>
      </c>
      <c r="B31819" s="1" t="s">
        <v>2119</v>
      </c>
      <c r="C31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31819" s="2">
        <v>40636</v>
      </c>
      <c r="E31819" s="1" t="s">
        <v>233</v>
      </c>
      <c r="F31819" s="1" t="s">
        <v>803</v>
      </c>
      <c r="G31819" s="1" t="s">
        <v>17</v>
      </c>
      <c r="H31819" s="1" t="s">
        <v>28392</v>
      </c>
      <c r="I31819" s="1" t="s">
        <v>72637</v>
      </c>
    </row>
    <row r="31820" spans="1:9" x14ac:dyDescent="0.3">
      <c r="A31820" s="1" t="s">
        <v>72638</v>
      </c>
      <c r="B31820" s="1" t="s">
        <v>861</v>
      </c>
      <c r="C31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31820" s="2">
        <v>42727</v>
      </c>
      <c r="E31820" s="1" t="s">
        <v>24</v>
      </c>
      <c r="F31820" s="1" t="s">
        <v>3193</v>
      </c>
      <c r="G31820" s="1" t="s">
        <v>55</v>
      </c>
      <c r="H31820" s="1" t="s">
        <v>56</v>
      </c>
      <c r="I31820" s="1" t="s">
        <v>72639</v>
      </c>
    </row>
    <row r="31821" spans="1:9" x14ac:dyDescent="0.3">
      <c r="A31821" s="1" t="s">
        <v>72640</v>
      </c>
      <c r="B31821" s="1" t="s">
        <v>1729</v>
      </c>
      <c r="C31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31821" s="2">
        <v>41156</v>
      </c>
      <c r="E31821" s="1" t="s">
        <v>24</v>
      </c>
      <c r="F31821" s="1" t="s">
        <v>1554</v>
      </c>
      <c r="G31821" s="1" t="s">
        <v>33</v>
      </c>
      <c r="H31821" s="1" t="s">
        <v>5960</v>
      </c>
      <c r="I31821" s="1" t="s">
        <v>72641</v>
      </c>
    </row>
    <row r="31822" spans="1:9" x14ac:dyDescent="0.3">
      <c r="A31822" s="1" t="s">
        <v>72642</v>
      </c>
      <c r="B31822" s="1" t="s">
        <v>1409</v>
      </c>
      <c r="C31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31822" s="2">
        <v>42640</v>
      </c>
      <c r="E31822" s="1" t="s">
        <v>53</v>
      </c>
      <c r="F31822" s="1" t="s">
        <v>177</v>
      </c>
      <c r="G31822" s="1" t="s">
        <v>33</v>
      </c>
      <c r="H31822" s="1" t="s">
        <v>4550</v>
      </c>
      <c r="I31822" s="1" t="s">
        <v>72643</v>
      </c>
    </row>
    <row r="31823" spans="1:9" x14ac:dyDescent="0.3">
      <c r="A31823" s="1" t="s">
        <v>72644</v>
      </c>
      <c r="B31823" s="1" t="s">
        <v>2221</v>
      </c>
      <c r="C31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31823" s="2">
        <v>22492</v>
      </c>
      <c r="E31823" s="1" t="s">
        <v>106</v>
      </c>
      <c r="F31823" s="1" t="s">
        <v>750</v>
      </c>
      <c r="G31823" s="1" t="s">
        <v>55</v>
      </c>
      <c r="H31823" s="1" t="s">
        <v>56</v>
      </c>
      <c r="I31823" s="1" t="s">
        <v>72645</v>
      </c>
    </row>
    <row r="31824" spans="1:9" x14ac:dyDescent="0.3">
      <c r="A31824" s="1" t="s">
        <v>72646</v>
      </c>
      <c r="B31824" s="1" t="s">
        <v>919</v>
      </c>
      <c r="C31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31824" s="2">
        <v>30439</v>
      </c>
      <c r="E31824" s="1" t="s">
        <v>15</v>
      </c>
      <c r="F31824" s="1" t="s">
        <v>46</v>
      </c>
      <c r="G31824" s="1" t="s">
        <v>55</v>
      </c>
      <c r="H31824" s="1" t="s">
        <v>56</v>
      </c>
      <c r="I31824" s="1" t="s">
        <v>72647</v>
      </c>
    </row>
    <row r="31825" spans="1:9" x14ac:dyDescent="0.3">
      <c r="A31825" s="1" t="s">
        <v>72648</v>
      </c>
      <c r="B31825" s="1" t="s">
        <v>346</v>
      </c>
      <c r="C31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1825" s="2">
        <v>43315</v>
      </c>
      <c r="E31825" s="1" t="s">
        <v>145</v>
      </c>
      <c r="F31825" s="1" t="s">
        <v>240</v>
      </c>
      <c r="G31825" s="1" t="s">
        <v>17</v>
      </c>
      <c r="H31825" s="1" t="s">
        <v>3697</v>
      </c>
      <c r="I31825" s="1" t="s">
        <v>72649</v>
      </c>
    </row>
    <row r="31826" spans="1:9" x14ac:dyDescent="0.3">
      <c r="A31826" s="1" t="s">
        <v>72650</v>
      </c>
      <c r="B31826" s="1" t="s">
        <v>695</v>
      </c>
      <c r="C31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31826" s="2">
        <v>33782</v>
      </c>
      <c r="E31826" s="1" t="s">
        <v>210</v>
      </c>
      <c r="F31826" s="1" t="s">
        <v>1165</v>
      </c>
      <c r="G31826" s="1" t="s">
        <v>55</v>
      </c>
      <c r="H31826" s="1" t="s">
        <v>56</v>
      </c>
      <c r="I31826" s="1" t="s">
        <v>72651</v>
      </c>
    </row>
    <row r="31827" spans="1:9" x14ac:dyDescent="0.3">
      <c r="A31827" s="1" t="s">
        <v>72652</v>
      </c>
      <c r="B31827" s="1" t="s">
        <v>5940</v>
      </c>
      <c r="C31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31827" s="2">
        <v>37317</v>
      </c>
      <c r="E31827" s="1" t="s">
        <v>68</v>
      </c>
      <c r="F31827" s="1" t="s">
        <v>1490</v>
      </c>
      <c r="G31827" s="1" t="s">
        <v>55</v>
      </c>
      <c r="H31827" s="1" t="s">
        <v>56</v>
      </c>
      <c r="I31827" s="1" t="s">
        <v>72653</v>
      </c>
    </row>
    <row r="31828" spans="1:9" x14ac:dyDescent="0.3">
      <c r="A31828" s="1" t="s">
        <v>72654</v>
      </c>
      <c r="B31828" s="1" t="s">
        <v>1015</v>
      </c>
      <c r="C31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31828" s="2">
        <v>38454</v>
      </c>
      <c r="E31828" s="1" t="s">
        <v>145</v>
      </c>
      <c r="F31828" s="1" t="s">
        <v>406</v>
      </c>
      <c r="G31828" s="1" t="s">
        <v>55</v>
      </c>
      <c r="H31828" s="1" t="s">
        <v>56</v>
      </c>
      <c r="I31828" s="1" t="s">
        <v>72655</v>
      </c>
    </row>
    <row r="31829" spans="1:9" x14ac:dyDescent="0.3">
      <c r="A31829" s="1" t="s">
        <v>72656</v>
      </c>
      <c r="B31829" s="1" t="s">
        <v>1351</v>
      </c>
      <c r="C31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31829" s="2">
        <v>37430</v>
      </c>
      <c r="E31829" s="1" t="s">
        <v>53</v>
      </c>
      <c r="F31829" s="1" t="s">
        <v>836</v>
      </c>
      <c r="G31829" s="1" t="s">
        <v>55</v>
      </c>
      <c r="H31829" s="1" t="s">
        <v>56</v>
      </c>
      <c r="I31829" s="1" t="s">
        <v>72657</v>
      </c>
    </row>
    <row r="31830" spans="1:9" x14ac:dyDescent="0.3">
      <c r="A31830" s="1" t="s">
        <v>72658</v>
      </c>
      <c r="B31830" s="1" t="s">
        <v>4054</v>
      </c>
      <c r="C31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31830" s="2">
        <v>34935</v>
      </c>
      <c r="E31830" s="1" t="s">
        <v>233</v>
      </c>
      <c r="F31830" s="1" t="s">
        <v>1871</v>
      </c>
      <c r="G31830" s="1" t="s">
        <v>55</v>
      </c>
      <c r="H31830" s="1" t="s">
        <v>56</v>
      </c>
      <c r="I31830" s="1" t="s">
        <v>72659</v>
      </c>
    </row>
    <row r="31831" spans="1:9" x14ac:dyDescent="0.3">
      <c r="A31831" s="1" t="s">
        <v>72660</v>
      </c>
      <c r="B31831" s="1" t="s">
        <v>1082</v>
      </c>
      <c r="C31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31831" s="2">
        <v>35876</v>
      </c>
      <c r="E31831" s="1" t="s">
        <v>15</v>
      </c>
      <c r="F31831" s="1" t="s">
        <v>2554</v>
      </c>
      <c r="G31831" s="1" t="s">
        <v>17</v>
      </c>
      <c r="H31831" s="1" t="s">
        <v>66550</v>
      </c>
      <c r="I31831" s="1" t="s">
        <v>72661</v>
      </c>
    </row>
    <row r="31832" spans="1:9" x14ac:dyDescent="0.3">
      <c r="A31832" s="1" t="s">
        <v>72662</v>
      </c>
      <c r="B31832" s="1" t="s">
        <v>1174</v>
      </c>
      <c r="C31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31832" s="2">
        <v>27519</v>
      </c>
      <c r="E31832" s="1" t="s">
        <v>24</v>
      </c>
      <c r="F31832" s="1" t="s">
        <v>347</v>
      </c>
      <c r="G31832" s="1" t="s">
        <v>17</v>
      </c>
      <c r="H31832" s="1" t="s">
        <v>50726</v>
      </c>
      <c r="I31832" s="1" t="s">
        <v>72663</v>
      </c>
    </row>
    <row r="31833" spans="1:9" x14ac:dyDescent="0.3">
      <c r="A31833" s="1" t="s">
        <v>72664</v>
      </c>
      <c r="B31833" s="1" t="s">
        <v>1463</v>
      </c>
      <c r="C31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31833" s="2">
        <v>41043</v>
      </c>
      <c r="E31833" s="1" t="s">
        <v>53</v>
      </c>
      <c r="F31833" s="1" t="s">
        <v>1107</v>
      </c>
      <c r="G31833" s="1" t="s">
        <v>17</v>
      </c>
      <c r="H31833" s="1" t="s">
        <v>43649</v>
      </c>
      <c r="I31833" s="1" t="s">
        <v>72665</v>
      </c>
    </row>
    <row r="31834" spans="1:9" x14ac:dyDescent="0.3">
      <c r="A31834" s="1" t="s">
        <v>72666</v>
      </c>
      <c r="B31834" s="1" t="s">
        <v>573</v>
      </c>
      <c r="C31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1834" s="2">
        <v>42771</v>
      </c>
      <c r="E31834" s="1" t="s">
        <v>15</v>
      </c>
      <c r="F31834" s="1" t="s">
        <v>2554</v>
      </c>
      <c r="G31834" s="1" t="s">
        <v>55</v>
      </c>
      <c r="H31834" s="1" t="s">
        <v>56</v>
      </c>
      <c r="I31834" s="1" t="s">
        <v>72667</v>
      </c>
    </row>
    <row r="31835" spans="1:9" x14ac:dyDescent="0.3">
      <c r="A31835" s="1" t="s">
        <v>72668</v>
      </c>
      <c r="B31835" s="1" t="s">
        <v>1161</v>
      </c>
      <c r="C31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31835" s="2">
        <v>43605</v>
      </c>
      <c r="E31835" s="1" t="s">
        <v>62</v>
      </c>
      <c r="F31835" s="1" t="s">
        <v>1126</v>
      </c>
      <c r="G31835" s="1" t="s">
        <v>55</v>
      </c>
      <c r="H31835" s="1" t="s">
        <v>56</v>
      </c>
      <c r="I31835" s="1" t="s">
        <v>72669</v>
      </c>
    </row>
    <row r="31836" spans="1:9" x14ac:dyDescent="0.3">
      <c r="A31836" s="1" t="s">
        <v>72670</v>
      </c>
      <c r="B31836" s="1" t="s">
        <v>1111</v>
      </c>
      <c r="C31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1836" s="2">
        <v>39344</v>
      </c>
      <c r="E31836" s="1" t="s">
        <v>68</v>
      </c>
      <c r="F31836" s="1" t="s">
        <v>437</v>
      </c>
      <c r="G31836" s="1" t="s">
        <v>17</v>
      </c>
      <c r="H31836" s="1" t="s">
        <v>10436</v>
      </c>
      <c r="I31836" s="1" t="s">
        <v>72671</v>
      </c>
    </row>
    <row r="31837" spans="1:9" x14ac:dyDescent="0.3">
      <c r="A31837" s="1" t="s">
        <v>72672</v>
      </c>
      <c r="B31837" s="1" t="s">
        <v>447</v>
      </c>
      <c r="C31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31837" s="2">
        <v>43213</v>
      </c>
      <c r="E31837" s="1" t="s">
        <v>145</v>
      </c>
      <c r="F31837" s="1" t="s">
        <v>4040</v>
      </c>
      <c r="G31837" s="1" t="s">
        <v>33</v>
      </c>
      <c r="H31837" s="1" t="s">
        <v>14869</v>
      </c>
      <c r="I31837" s="1" t="s">
        <v>72673</v>
      </c>
    </row>
    <row r="31838" spans="1:9" x14ac:dyDescent="0.3">
      <c r="A31838" s="1" t="s">
        <v>72674</v>
      </c>
      <c r="B31838" s="1" t="s">
        <v>1188</v>
      </c>
      <c r="C31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31838" s="2">
        <v>41830</v>
      </c>
      <c r="E31838" s="1" t="s">
        <v>233</v>
      </c>
      <c r="F31838" s="1" t="s">
        <v>696</v>
      </c>
      <c r="G31838" s="1" t="s">
        <v>17</v>
      </c>
      <c r="H31838" s="1" t="s">
        <v>49909</v>
      </c>
      <c r="I31838" s="1" t="s">
        <v>72675</v>
      </c>
    </row>
    <row r="31839" spans="1:9" x14ac:dyDescent="0.3">
      <c r="A31839" s="1" t="s">
        <v>72676</v>
      </c>
      <c r="B31839" s="1" t="s">
        <v>203</v>
      </c>
      <c r="C31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6</v>
      </c>
      <c r="D31839" s="2">
        <v>43326</v>
      </c>
      <c r="E31839" s="1" t="s">
        <v>53</v>
      </c>
      <c r="F31839" s="1" t="s">
        <v>733</v>
      </c>
      <c r="G31839" s="1" t="s">
        <v>17</v>
      </c>
      <c r="H31839" s="1" t="s">
        <v>8978</v>
      </c>
      <c r="I31839" s="1" t="s">
        <v>72677</v>
      </c>
    </row>
    <row r="31840" spans="1:9" x14ac:dyDescent="0.3">
      <c r="A31840" s="1" t="s">
        <v>72678</v>
      </c>
      <c r="B31840" s="1" t="s">
        <v>1340</v>
      </c>
      <c r="C31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31840" s="2">
        <v>30372</v>
      </c>
      <c r="E31840" s="1" t="s">
        <v>106</v>
      </c>
      <c r="F31840" s="1" t="s">
        <v>1065</v>
      </c>
      <c r="G31840" s="1" t="s">
        <v>33</v>
      </c>
      <c r="H31840" s="1" t="s">
        <v>17319</v>
      </c>
      <c r="I31840" s="1" t="s">
        <v>72679</v>
      </c>
    </row>
    <row r="31841" spans="1:9" x14ac:dyDescent="0.3">
      <c r="A31841" s="1" t="s">
        <v>72680</v>
      </c>
      <c r="B31841" s="1" t="s">
        <v>2419</v>
      </c>
      <c r="C31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31841" s="2">
        <v>36132</v>
      </c>
      <c r="E31841" s="1" t="s">
        <v>15</v>
      </c>
      <c r="F31841" s="1" t="s">
        <v>1419</v>
      </c>
      <c r="G31841" s="1" t="s">
        <v>55</v>
      </c>
      <c r="H31841" s="1" t="s">
        <v>56</v>
      </c>
      <c r="I31841" s="1" t="s">
        <v>72681</v>
      </c>
    </row>
    <row r="31842" spans="1:9" x14ac:dyDescent="0.3">
      <c r="A31842" s="1" t="s">
        <v>72682</v>
      </c>
      <c r="B31842" s="1" t="s">
        <v>999</v>
      </c>
      <c r="C31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31842" s="2">
        <v>34709</v>
      </c>
      <c r="E31842" s="1" t="s">
        <v>15</v>
      </c>
      <c r="F31842" s="1" t="s">
        <v>2554</v>
      </c>
      <c r="G31842" s="1" t="s">
        <v>55</v>
      </c>
      <c r="H31842" s="1" t="s">
        <v>56</v>
      </c>
      <c r="I31842" s="1" t="s">
        <v>72683</v>
      </c>
    </row>
    <row r="31843" spans="1:9" x14ac:dyDescent="0.3">
      <c r="A31843" s="1" t="s">
        <v>72684</v>
      </c>
      <c r="B31843" s="1" t="s">
        <v>2394</v>
      </c>
      <c r="C31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31843" s="2">
        <v>42028</v>
      </c>
      <c r="E31843" s="1" t="s">
        <v>145</v>
      </c>
      <c r="F31843" s="1" t="s">
        <v>240</v>
      </c>
      <c r="G31843" s="1" t="s">
        <v>55</v>
      </c>
      <c r="H31843" s="1" t="s">
        <v>56</v>
      </c>
      <c r="I31843" s="1" t="s">
        <v>72685</v>
      </c>
    </row>
    <row r="31844" spans="1:9" x14ac:dyDescent="0.3">
      <c r="A31844" s="1" t="s">
        <v>72686</v>
      </c>
      <c r="B31844" s="1" t="s">
        <v>1874</v>
      </c>
      <c r="C31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31844" s="2">
        <v>43403</v>
      </c>
      <c r="E31844" s="1" t="s">
        <v>106</v>
      </c>
      <c r="F31844" s="1" t="s">
        <v>395</v>
      </c>
      <c r="G31844" s="1" t="s">
        <v>55</v>
      </c>
      <c r="H31844" s="1" t="s">
        <v>56</v>
      </c>
      <c r="I31844" s="1" t="s">
        <v>72687</v>
      </c>
    </row>
    <row r="31845" spans="1:9" x14ac:dyDescent="0.3">
      <c r="A31845" s="1" t="s">
        <v>72688</v>
      </c>
      <c r="B31845" s="1" t="s">
        <v>767</v>
      </c>
      <c r="C31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31845" s="2">
        <v>22718</v>
      </c>
      <c r="E31845" s="1" t="s">
        <v>24</v>
      </c>
      <c r="F31845" s="1" t="s">
        <v>910</v>
      </c>
      <c r="G31845" s="1" t="s">
        <v>55</v>
      </c>
      <c r="H31845" s="1" t="s">
        <v>56</v>
      </c>
      <c r="I31845" s="1" t="s">
        <v>72689</v>
      </c>
    </row>
    <row r="31846" spans="1:9" x14ac:dyDescent="0.3">
      <c r="A31846" s="1" t="s">
        <v>72690</v>
      </c>
      <c r="B31846" s="1" t="s">
        <v>1174</v>
      </c>
      <c r="C31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31846" s="2">
        <v>33029</v>
      </c>
      <c r="E31846" s="1" t="s">
        <v>53</v>
      </c>
      <c r="F31846" s="1" t="s">
        <v>463</v>
      </c>
      <c r="G31846" s="1" t="s">
        <v>17</v>
      </c>
      <c r="H31846" s="1" t="s">
        <v>72691</v>
      </c>
      <c r="I31846" s="1" t="s">
        <v>72692</v>
      </c>
    </row>
    <row r="31847" spans="1:9" x14ac:dyDescent="0.3">
      <c r="A31847" s="1" t="s">
        <v>72693</v>
      </c>
      <c r="B31847" s="1" t="s">
        <v>1382</v>
      </c>
      <c r="C31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31847" s="2">
        <v>39782</v>
      </c>
      <c r="E31847" s="1" t="s">
        <v>62</v>
      </c>
      <c r="F31847" s="1" t="s">
        <v>2777</v>
      </c>
      <c r="G31847" s="1" t="s">
        <v>17</v>
      </c>
      <c r="H31847" s="1" t="s">
        <v>72694</v>
      </c>
      <c r="I31847" s="1" t="s">
        <v>72695</v>
      </c>
    </row>
    <row r="31848" spans="1:9" x14ac:dyDescent="0.3">
      <c r="A31848" s="1" t="s">
        <v>72696</v>
      </c>
      <c r="B31848" s="1" t="s">
        <v>5610</v>
      </c>
      <c r="C31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31848" s="2">
        <v>42651</v>
      </c>
      <c r="E31848" s="1" t="s">
        <v>62</v>
      </c>
      <c r="F31848" s="1" t="s">
        <v>1266</v>
      </c>
      <c r="G31848" s="1" t="s">
        <v>33</v>
      </c>
      <c r="H31848" s="1" t="s">
        <v>4725</v>
      </c>
      <c r="I31848" s="1" t="s">
        <v>72697</v>
      </c>
    </row>
    <row r="31849" spans="1:9" x14ac:dyDescent="0.3">
      <c r="A31849" s="1" t="s">
        <v>72698</v>
      </c>
      <c r="B31849" s="1" t="s">
        <v>1367</v>
      </c>
      <c r="C31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31849" s="2">
        <v>30361</v>
      </c>
      <c r="E31849" s="1" t="s">
        <v>106</v>
      </c>
      <c r="F31849" s="1" t="s">
        <v>542</v>
      </c>
      <c r="G31849" s="1" t="s">
        <v>17</v>
      </c>
      <c r="H31849" s="1" t="s">
        <v>72699</v>
      </c>
      <c r="I31849" s="1" t="s">
        <v>72700</v>
      </c>
    </row>
    <row r="31850" spans="1:9" x14ac:dyDescent="0.3">
      <c r="A31850" s="1" t="s">
        <v>72701</v>
      </c>
      <c r="B31850" s="1" t="s">
        <v>4667</v>
      </c>
      <c r="C31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31850" s="2">
        <v>41642</v>
      </c>
      <c r="E31850" s="1" t="s">
        <v>106</v>
      </c>
      <c r="F31850" s="1" t="s">
        <v>700</v>
      </c>
      <c r="G31850" s="1" t="s">
        <v>17</v>
      </c>
      <c r="H31850" s="1" t="s">
        <v>51276</v>
      </c>
      <c r="I31850" s="1" t="s">
        <v>72702</v>
      </c>
    </row>
    <row r="31851" spans="1:9" x14ac:dyDescent="0.3">
      <c r="A31851" s="1" t="s">
        <v>72703</v>
      </c>
      <c r="B31851" s="1" t="s">
        <v>3260</v>
      </c>
      <c r="C31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3</v>
      </c>
      <c r="D31851" s="2">
        <v>43523</v>
      </c>
      <c r="E31851" s="1" t="s">
        <v>233</v>
      </c>
      <c r="F31851" s="1" t="s">
        <v>1616</v>
      </c>
      <c r="G31851" s="1" t="s">
        <v>17</v>
      </c>
      <c r="H31851" s="1" t="s">
        <v>3791</v>
      </c>
      <c r="I31851" s="1" t="s">
        <v>72704</v>
      </c>
    </row>
    <row r="31852" spans="1:9" x14ac:dyDescent="0.3">
      <c r="A31852" s="1" t="s">
        <v>72705</v>
      </c>
      <c r="B31852" s="1" t="s">
        <v>2208</v>
      </c>
      <c r="C31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1852" s="2">
        <v>29403</v>
      </c>
      <c r="E31852" s="1" t="s">
        <v>24</v>
      </c>
      <c r="F31852" s="1" t="s">
        <v>1347</v>
      </c>
      <c r="G31852" s="1" t="s">
        <v>55</v>
      </c>
      <c r="H31852" s="1" t="s">
        <v>56</v>
      </c>
      <c r="I31852" s="1" t="s">
        <v>72706</v>
      </c>
    </row>
    <row r="31853" spans="1:9" x14ac:dyDescent="0.3">
      <c r="A31853" s="1" t="s">
        <v>72707</v>
      </c>
      <c r="B31853" s="1" t="s">
        <v>2262</v>
      </c>
      <c r="C31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31853" s="2">
        <v>33779</v>
      </c>
      <c r="E31853" s="1" t="s">
        <v>24</v>
      </c>
      <c r="F31853" s="1" t="s">
        <v>910</v>
      </c>
      <c r="G31853" s="1" t="s">
        <v>55</v>
      </c>
      <c r="H31853" s="1" t="s">
        <v>56</v>
      </c>
      <c r="I31853" s="1" t="s">
        <v>72708</v>
      </c>
    </row>
    <row r="31854" spans="1:9" x14ac:dyDescent="0.3">
      <c r="A31854" s="1" t="s">
        <v>72709</v>
      </c>
      <c r="B31854" s="1" t="s">
        <v>2428</v>
      </c>
      <c r="C31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31854" s="2">
        <v>42610</v>
      </c>
      <c r="E31854" s="1" t="s">
        <v>705</v>
      </c>
      <c r="F31854" s="1" t="s">
        <v>784</v>
      </c>
      <c r="G31854" s="1" t="s">
        <v>55</v>
      </c>
      <c r="H31854" s="1" t="s">
        <v>56</v>
      </c>
      <c r="I31854" s="1" t="s">
        <v>72710</v>
      </c>
    </row>
    <row r="31855" spans="1:9" x14ac:dyDescent="0.3">
      <c r="A31855" s="1" t="s">
        <v>72711</v>
      </c>
      <c r="B31855" s="1" t="s">
        <v>1409</v>
      </c>
      <c r="C31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31855" s="2">
        <v>42704</v>
      </c>
      <c r="E31855" s="1" t="s">
        <v>53</v>
      </c>
      <c r="F31855" s="1" t="s">
        <v>1162</v>
      </c>
      <c r="G31855" s="1" t="s">
        <v>55</v>
      </c>
      <c r="H31855" s="1" t="s">
        <v>56</v>
      </c>
      <c r="I31855" s="1" t="s">
        <v>72712</v>
      </c>
    </row>
    <row r="31856" spans="1:9" x14ac:dyDescent="0.3">
      <c r="A31856" s="1" t="s">
        <v>72713</v>
      </c>
      <c r="B31856" s="1" t="s">
        <v>3103</v>
      </c>
      <c r="C31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31856" s="2">
        <v>26733</v>
      </c>
      <c r="E31856" s="1" t="s">
        <v>68</v>
      </c>
      <c r="F31856" s="1" t="s">
        <v>1511</v>
      </c>
      <c r="G31856" s="1" t="s">
        <v>17</v>
      </c>
      <c r="H31856" s="1" t="s">
        <v>72714</v>
      </c>
      <c r="I31856" s="1" t="s">
        <v>72715</v>
      </c>
    </row>
    <row r="31857" spans="1:9" x14ac:dyDescent="0.3">
      <c r="A31857" s="1" t="s">
        <v>72716</v>
      </c>
      <c r="B31857" s="1" t="s">
        <v>326</v>
      </c>
      <c r="C31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1857" s="2">
        <v>40611</v>
      </c>
      <c r="E31857" s="1" t="s">
        <v>15</v>
      </c>
      <c r="F31857" s="1" t="s">
        <v>1155</v>
      </c>
      <c r="G31857" s="1" t="s">
        <v>17</v>
      </c>
      <c r="H31857" s="1" t="s">
        <v>8052</v>
      </c>
      <c r="I31857" s="1" t="s">
        <v>72717</v>
      </c>
    </row>
    <row r="31858" spans="1:9" x14ac:dyDescent="0.3">
      <c r="A31858" s="1" t="s">
        <v>72718</v>
      </c>
      <c r="B31858" s="1" t="s">
        <v>2190</v>
      </c>
      <c r="C31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31858" s="2">
        <v>30013</v>
      </c>
      <c r="E31858" s="1" t="s">
        <v>68</v>
      </c>
      <c r="F31858" s="1" t="s">
        <v>3348</v>
      </c>
      <c r="G31858" s="1" t="s">
        <v>17</v>
      </c>
      <c r="H31858" s="1" t="s">
        <v>9049</v>
      </c>
      <c r="I31858" s="1" t="s">
        <v>72719</v>
      </c>
    </row>
    <row r="31859" spans="1:9" x14ac:dyDescent="0.3">
      <c r="A31859" s="1" t="s">
        <v>72720</v>
      </c>
      <c r="B31859" s="1" t="s">
        <v>1627</v>
      </c>
      <c r="C31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31859" s="2">
        <v>30620</v>
      </c>
      <c r="E31859" s="1" t="s">
        <v>15</v>
      </c>
      <c r="F31859" s="1" t="s">
        <v>600</v>
      </c>
      <c r="G31859" s="1" t="s">
        <v>33</v>
      </c>
      <c r="H31859" s="1" t="s">
        <v>72589</v>
      </c>
      <c r="I31859" s="1" t="s">
        <v>72721</v>
      </c>
    </row>
    <row r="31860" spans="1:9" x14ac:dyDescent="0.3">
      <c r="A31860" s="1" t="s">
        <v>72722</v>
      </c>
      <c r="B31860" s="1" t="s">
        <v>2027</v>
      </c>
      <c r="C31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31860" s="2">
        <v>31072</v>
      </c>
      <c r="E31860" s="1" t="s">
        <v>145</v>
      </c>
      <c r="F31860" s="1" t="s">
        <v>1058</v>
      </c>
      <c r="G31860" s="1" t="s">
        <v>17</v>
      </c>
      <c r="H31860" s="1" t="s">
        <v>72723</v>
      </c>
      <c r="I31860" s="1" t="s">
        <v>72724</v>
      </c>
    </row>
    <row r="31861" spans="1:9" x14ac:dyDescent="0.3">
      <c r="A31861" s="1" t="s">
        <v>72725</v>
      </c>
      <c r="B31861" s="1" t="s">
        <v>2581</v>
      </c>
      <c r="C31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31861" s="2">
        <v>43113</v>
      </c>
      <c r="E31861" s="1" t="s">
        <v>122</v>
      </c>
      <c r="F31861" s="1" t="s">
        <v>581</v>
      </c>
      <c r="G31861" s="1" t="s">
        <v>17</v>
      </c>
      <c r="H31861" s="1" t="s">
        <v>34082</v>
      </c>
      <c r="I31861" s="1" t="s">
        <v>72726</v>
      </c>
    </row>
    <row r="31862" spans="1:9" x14ac:dyDescent="0.3">
      <c r="A31862" s="1" t="s">
        <v>72727</v>
      </c>
      <c r="B31862" s="1" t="s">
        <v>1184</v>
      </c>
      <c r="C31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1862" s="2">
        <v>42330</v>
      </c>
      <c r="E31862" s="1" t="s">
        <v>15</v>
      </c>
      <c r="F31862" s="1" t="s">
        <v>39</v>
      </c>
      <c r="G31862" s="1" t="s">
        <v>17</v>
      </c>
      <c r="H31862" s="1" t="s">
        <v>8975</v>
      </c>
      <c r="I31862" s="1" t="s">
        <v>72728</v>
      </c>
    </row>
    <row r="31863" spans="1:9" x14ac:dyDescent="0.3">
      <c r="A31863" s="1" t="s">
        <v>72729</v>
      </c>
      <c r="B31863" s="1" t="s">
        <v>103</v>
      </c>
      <c r="C31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31863" s="2">
        <v>25975</v>
      </c>
      <c r="E31863" s="1" t="s">
        <v>106</v>
      </c>
      <c r="F31863" s="1" t="s">
        <v>2625</v>
      </c>
      <c r="G31863" s="1" t="s">
        <v>55</v>
      </c>
      <c r="H31863" s="1" t="s">
        <v>56</v>
      </c>
      <c r="I31863" s="1" t="s">
        <v>72730</v>
      </c>
    </row>
    <row r="31864" spans="1:9" x14ac:dyDescent="0.3">
      <c r="A31864" s="1" t="s">
        <v>72731</v>
      </c>
      <c r="B31864" s="1" t="s">
        <v>2354</v>
      </c>
      <c r="C31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31864" s="2">
        <v>38422</v>
      </c>
      <c r="E31864" s="1" t="s">
        <v>145</v>
      </c>
      <c r="F31864" s="1" t="s">
        <v>1058</v>
      </c>
      <c r="G31864" s="1" t="s">
        <v>55</v>
      </c>
      <c r="H31864" s="1" t="s">
        <v>56</v>
      </c>
      <c r="I31864" s="1" t="s">
        <v>72732</v>
      </c>
    </row>
    <row r="31865" spans="1:9" x14ac:dyDescent="0.3">
      <c r="A31865" s="1" t="s">
        <v>72733</v>
      </c>
      <c r="B31865" s="1" t="s">
        <v>1972</v>
      </c>
      <c r="C31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31865" s="2">
        <v>38279</v>
      </c>
      <c r="E31865" s="1" t="s">
        <v>267</v>
      </c>
      <c r="F31865" s="1" t="s">
        <v>268</v>
      </c>
      <c r="G31865" s="1" t="s">
        <v>55</v>
      </c>
      <c r="H31865" s="1" t="s">
        <v>56</v>
      </c>
      <c r="I31865" s="1" t="s">
        <v>72734</v>
      </c>
    </row>
    <row r="31866" spans="1:9" x14ac:dyDescent="0.3">
      <c r="A31866" s="1" t="s">
        <v>72735</v>
      </c>
      <c r="B31866" s="1" t="s">
        <v>3304</v>
      </c>
      <c r="C31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1866" s="2">
        <v>38083</v>
      </c>
      <c r="E31866" s="1" t="s">
        <v>15</v>
      </c>
      <c r="F31866" s="1" t="s">
        <v>1700</v>
      </c>
      <c r="G31866" s="1" t="s">
        <v>55</v>
      </c>
      <c r="H31866" s="1" t="s">
        <v>56</v>
      </c>
      <c r="I31866" s="1" t="s">
        <v>72736</v>
      </c>
    </row>
    <row r="31867" spans="1:9" x14ac:dyDescent="0.3">
      <c r="A31867" s="1" t="s">
        <v>72737</v>
      </c>
      <c r="B31867" s="1" t="s">
        <v>3581</v>
      </c>
      <c r="C31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31867" s="2">
        <v>42810</v>
      </c>
      <c r="E31867" s="1" t="s">
        <v>53</v>
      </c>
      <c r="F31867" s="1" t="s">
        <v>113</v>
      </c>
      <c r="G31867" s="1" t="s">
        <v>33</v>
      </c>
      <c r="H31867" s="1" t="s">
        <v>5740</v>
      </c>
      <c r="I31867" s="1" t="s">
        <v>72738</v>
      </c>
    </row>
    <row r="31868" spans="1:9" x14ac:dyDescent="0.3">
      <c r="A31868" s="1" t="s">
        <v>72739</v>
      </c>
      <c r="B31868" s="1" t="s">
        <v>517</v>
      </c>
      <c r="C31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31868" s="2">
        <v>40904</v>
      </c>
      <c r="E31868" s="1" t="s">
        <v>193</v>
      </c>
      <c r="F31868" s="1" t="s">
        <v>661</v>
      </c>
      <c r="G31868" s="1" t="s">
        <v>17</v>
      </c>
      <c r="H31868" s="1" t="s">
        <v>20684</v>
      </c>
      <c r="I31868" s="1" t="s">
        <v>72740</v>
      </c>
    </row>
    <row r="31869" spans="1:9" x14ac:dyDescent="0.3">
      <c r="A31869" s="1" t="s">
        <v>72741</v>
      </c>
      <c r="B31869" s="1" t="s">
        <v>771</v>
      </c>
      <c r="C31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31869" s="2">
        <v>29134</v>
      </c>
      <c r="E31869" s="1" t="s">
        <v>145</v>
      </c>
      <c r="F31869" s="1" t="s">
        <v>907</v>
      </c>
      <c r="G31869" s="1" t="s">
        <v>33</v>
      </c>
      <c r="H31869" s="1" t="s">
        <v>72742</v>
      </c>
      <c r="I31869" s="1" t="s">
        <v>72743</v>
      </c>
    </row>
    <row r="31870" spans="1:9" x14ac:dyDescent="0.3">
      <c r="A31870" s="1" t="s">
        <v>72744</v>
      </c>
      <c r="B31870" s="1" t="s">
        <v>488</v>
      </c>
      <c r="C31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31870" s="2">
        <v>43008</v>
      </c>
      <c r="E31870" s="1" t="s">
        <v>15</v>
      </c>
      <c r="F31870" s="1" t="s">
        <v>886</v>
      </c>
      <c r="G31870" s="1" t="s">
        <v>33</v>
      </c>
      <c r="H31870" s="1" t="s">
        <v>7407</v>
      </c>
      <c r="I31870" s="1" t="s">
        <v>72745</v>
      </c>
    </row>
    <row r="31871" spans="1:9" x14ac:dyDescent="0.3">
      <c r="A31871" s="1" t="s">
        <v>72746</v>
      </c>
      <c r="B31871" s="1" t="s">
        <v>313</v>
      </c>
      <c r="C31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4</v>
      </c>
      <c r="D31871" s="2">
        <v>33424</v>
      </c>
      <c r="E31871" s="1" t="s">
        <v>24</v>
      </c>
      <c r="F31871" s="1" t="s">
        <v>347</v>
      </c>
      <c r="G31871" s="1" t="s">
        <v>55</v>
      </c>
      <c r="H31871" s="1" t="s">
        <v>56</v>
      </c>
      <c r="I31871" s="1" t="s">
        <v>72747</v>
      </c>
    </row>
    <row r="31872" spans="1:9" x14ac:dyDescent="0.3">
      <c r="A31872" s="1" t="s">
        <v>72748</v>
      </c>
      <c r="B31872" s="1" t="s">
        <v>1048</v>
      </c>
      <c r="C31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31872" s="2">
        <v>31900</v>
      </c>
      <c r="E31872" s="1" t="s">
        <v>62</v>
      </c>
      <c r="F31872" s="1" t="s">
        <v>763</v>
      </c>
      <c r="G31872" s="1" t="s">
        <v>55</v>
      </c>
      <c r="H31872" s="1" t="s">
        <v>56</v>
      </c>
      <c r="I31872" s="1" t="s">
        <v>72749</v>
      </c>
    </row>
    <row r="31873" spans="1:9" x14ac:dyDescent="0.3">
      <c r="A31873" s="1" t="s">
        <v>72750</v>
      </c>
      <c r="B31873" s="1" t="s">
        <v>1721</v>
      </c>
      <c r="C31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31873" s="2">
        <v>41198</v>
      </c>
      <c r="E31873" s="1" t="s">
        <v>210</v>
      </c>
      <c r="F31873" s="1" t="s">
        <v>2162</v>
      </c>
      <c r="G31873" s="1" t="s">
        <v>55</v>
      </c>
      <c r="H31873" s="1" t="s">
        <v>56</v>
      </c>
      <c r="I31873" s="1" t="s">
        <v>72751</v>
      </c>
    </row>
    <row r="31874" spans="1:9" x14ac:dyDescent="0.3">
      <c r="A31874" s="1" t="s">
        <v>72752</v>
      </c>
      <c r="B31874" s="1" t="s">
        <v>2389</v>
      </c>
      <c r="C31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31874" s="2">
        <v>43705</v>
      </c>
      <c r="E31874" s="1" t="s">
        <v>92</v>
      </c>
      <c r="F31874" s="1" t="s">
        <v>173</v>
      </c>
      <c r="G31874" s="1" t="s">
        <v>17</v>
      </c>
      <c r="H31874" s="1" t="s">
        <v>2617</v>
      </c>
      <c r="I31874" s="1" t="s">
        <v>72753</v>
      </c>
    </row>
    <row r="31875" spans="1:9" x14ac:dyDescent="0.3">
      <c r="A31875" s="1" t="s">
        <v>72754</v>
      </c>
      <c r="B31875" s="1" t="s">
        <v>2809</v>
      </c>
      <c r="C31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1875" s="2">
        <v>42237</v>
      </c>
      <c r="E31875" s="1" t="s">
        <v>145</v>
      </c>
      <c r="F31875" s="1" t="s">
        <v>3809</v>
      </c>
      <c r="G31875" s="1" t="s">
        <v>55</v>
      </c>
      <c r="H31875" s="1" t="s">
        <v>56</v>
      </c>
      <c r="I31875" s="1" t="s">
        <v>72755</v>
      </c>
    </row>
    <row r="31876" spans="1:9" x14ac:dyDescent="0.3">
      <c r="A31876" s="1" t="s">
        <v>72756</v>
      </c>
      <c r="B31876" s="1" t="s">
        <v>1874</v>
      </c>
      <c r="C31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31876" s="2">
        <v>43492</v>
      </c>
      <c r="E31876" s="1" t="s">
        <v>267</v>
      </c>
      <c r="F31876" s="1" t="s">
        <v>471</v>
      </c>
      <c r="G31876" s="1" t="s">
        <v>33</v>
      </c>
      <c r="H31876" s="1" t="s">
        <v>9352</v>
      </c>
      <c r="I31876" s="1" t="s">
        <v>72757</v>
      </c>
    </row>
    <row r="31877" spans="1:9" x14ac:dyDescent="0.3">
      <c r="A31877" s="1" t="s">
        <v>72758</v>
      </c>
      <c r="B31877" s="1" t="s">
        <v>2354</v>
      </c>
      <c r="C31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31877" s="2">
        <v>39843</v>
      </c>
      <c r="E31877" s="1" t="s">
        <v>15</v>
      </c>
      <c r="F31877" s="1" t="s">
        <v>600</v>
      </c>
      <c r="G31877" s="1" t="s">
        <v>17</v>
      </c>
      <c r="H31877" s="1" t="s">
        <v>26912</v>
      </c>
      <c r="I31877" s="1" t="s">
        <v>72759</v>
      </c>
    </row>
    <row r="31878" spans="1:9" x14ac:dyDescent="0.3">
      <c r="A31878" s="1" t="s">
        <v>72760</v>
      </c>
      <c r="B31878" s="1" t="s">
        <v>340</v>
      </c>
      <c r="C31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31878" s="2">
        <v>35026</v>
      </c>
      <c r="E31878" s="1" t="s">
        <v>193</v>
      </c>
      <c r="F31878" s="1" t="s">
        <v>2016</v>
      </c>
      <c r="G31878" s="1" t="s">
        <v>17</v>
      </c>
      <c r="H31878" s="1" t="s">
        <v>72761</v>
      </c>
      <c r="I31878" s="1" t="s">
        <v>72762</v>
      </c>
    </row>
    <row r="31879" spans="1:9" x14ac:dyDescent="0.3">
      <c r="A31879" s="1" t="s">
        <v>72763</v>
      </c>
      <c r="B31879" s="1" t="s">
        <v>1564</v>
      </c>
      <c r="C31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31879" s="2">
        <v>36096</v>
      </c>
      <c r="E31879" s="1" t="s">
        <v>193</v>
      </c>
      <c r="F31879" s="1" t="s">
        <v>2993</v>
      </c>
      <c r="G31879" s="1" t="s">
        <v>33</v>
      </c>
      <c r="H31879" s="1" t="s">
        <v>70383</v>
      </c>
      <c r="I31879" s="1" t="s">
        <v>72764</v>
      </c>
    </row>
    <row r="31880" spans="1:9" x14ac:dyDescent="0.3">
      <c r="A31880" s="1" t="s">
        <v>72765</v>
      </c>
      <c r="B31880" s="1" t="s">
        <v>2340</v>
      </c>
      <c r="C31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31880" s="2">
        <v>38818</v>
      </c>
      <c r="E31880" s="1" t="s">
        <v>122</v>
      </c>
      <c r="F31880" s="1" t="s">
        <v>1294</v>
      </c>
      <c r="G31880" s="1" t="s">
        <v>33</v>
      </c>
      <c r="H31880" s="1" t="s">
        <v>4447</v>
      </c>
      <c r="I31880" s="1" t="s">
        <v>72766</v>
      </c>
    </row>
    <row r="31881" spans="1:9" x14ac:dyDescent="0.3">
      <c r="A31881" s="1" t="s">
        <v>72767</v>
      </c>
      <c r="B31881" s="1" t="s">
        <v>4773</v>
      </c>
      <c r="C31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31881" s="2">
        <v>43004</v>
      </c>
      <c r="E31881" s="1" t="s">
        <v>267</v>
      </c>
      <c r="F31881" s="1" t="s">
        <v>1960</v>
      </c>
      <c r="G31881" s="1" t="s">
        <v>33</v>
      </c>
      <c r="H31881" s="1" t="s">
        <v>15643</v>
      </c>
      <c r="I31881" s="1" t="s">
        <v>72768</v>
      </c>
    </row>
    <row r="31882" spans="1:9" x14ac:dyDescent="0.3">
      <c r="A31882" s="1" t="s">
        <v>72769</v>
      </c>
      <c r="B31882" s="1" t="s">
        <v>1372</v>
      </c>
      <c r="C31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1882" s="2">
        <v>22151</v>
      </c>
      <c r="E31882" s="1" t="s">
        <v>267</v>
      </c>
      <c r="F31882" s="1" t="s">
        <v>1940</v>
      </c>
      <c r="G31882" s="1" t="s">
        <v>17</v>
      </c>
      <c r="H31882" s="1" t="s">
        <v>3607</v>
      </c>
      <c r="I31882" s="1" t="s">
        <v>72770</v>
      </c>
    </row>
    <row r="31883" spans="1:9" x14ac:dyDescent="0.3">
      <c r="A31883" s="1" t="s">
        <v>72771</v>
      </c>
      <c r="B31883" s="1" t="s">
        <v>2562</v>
      </c>
      <c r="C31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31883" s="2">
        <v>37172</v>
      </c>
      <c r="E31883" s="1" t="s">
        <v>92</v>
      </c>
      <c r="F31883" s="1" t="s">
        <v>1634</v>
      </c>
      <c r="G31883" s="1" t="s">
        <v>33</v>
      </c>
      <c r="H31883" s="1" t="s">
        <v>72772</v>
      </c>
      <c r="I31883" s="1" t="s">
        <v>72773</v>
      </c>
    </row>
    <row r="31884" spans="1:9" x14ac:dyDescent="0.3">
      <c r="A31884" s="1" t="s">
        <v>72774</v>
      </c>
      <c r="B31884" s="1" t="s">
        <v>710</v>
      </c>
      <c r="C31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31884" s="2">
        <v>43493</v>
      </c>
      <c r="E31884" s="1" t="s">
        <v>122</v>
      </c>
      <c r="F31884" s="1" t="s">
        <v>1294</v>
      </c>
      <c r="G31884" s="1" t="s">
        <v>17</v>
      </c>
      <c r="H31884" s="1" t="s">
        <v>8217</v>
      </c>
      <c r="I31884" s="1" t="s">
        <v>72775</v>
      </c>
    </row>
    <row r="31885" spans="1:9" x14ac:dyDescent="0.3">
      <c r="A31885" s="1" t="s">
        <v>72776</v>
      </c>
      <c r="B31885" s="1" t="s">
        <v>2119</v>
      </c>
      <c r="C31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31885" s="2">
        <v>27019</v>
      </c>
      <c r="E31885" s="1" t="s">
        <v>210</v>
      </c>
      <c r="F31885" s="1" t="s">
        <v>250</v>
      </c>
      <c r="G31885" s="1" t="s">
        <v>33</v>
      </c>
      <c r="H31885" s="1" t="s">
        <v>39822</v>
      </c>
      <c r="I31885" s="1" t="s">
        <v>72777</v>
      </c>
    </row>
    <row r="31886" spans="1:9" x14ac:dyDescent="0.3">
      <c r="A31886" s="1" t="s">
        <v>72778</v>
      </c>
      <c r="B31886" s="1" t="s">
        <v>280</v>
      </c>
      <c r="C31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31886" s="2">
        <v>29799</v>
      </c>
      <c r="E31886" s="1" t="s">
        <v>145</v>
      </c>
      <c r="F31886" s="1" t="s">
        <v>4040</v>
      </c>
      <c r="G31886" s="1" t="s">
        <v>17</v>
      </c>
      <c r="H31886" s="1" t="s">
        <v>72779</v>
      </c>
      <c r="I31886" s="1" t="s">
        <v>72780</v>
      </c>
    </row>
    <row r="31887" spans="1:9" x14ac:dyDescent="0.3">
      <c r="A31887" s="1" t="s">
        <v>72781</v>
      </c>
      <c r="B31887" s="1" t="s">
        <v>1594</v>
      </c>
      <c r="C31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31887" s="2">
        <v>42072</v>
      </c>
      <c r="E31887" s="1" t="s">
        <v>99</v>
      </c>
      <c r="F31887" s="1" t="s">
        <v>100</v>
      </c>
      <c r="G31887" s="1" t="s">
        <v>55</v>
      </c>
      <c r="H31887" s="1" t="s">
        <v>56</v>
      </c>
      <c r="I31887" s="1" t="s">
        <v>72782</v>
      </c>
    </row>
    <row r="31888" spans="1:9" x14ac:dyDescent="0.3">
      <c r="A31888" s="1" t="s">
        <v>72783</v>
      </c>
      <c r="B31888" s="1" t="s">
        <v>3775</v>
      </c>
      <c r="C31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31888" s="2">
        <v>33760</v>
      </c>
      <c r="E31888" s="1" t="s">
        <v>53</v>
      </c>
      <c r="F31888" s="1" t="s">
        <v>4648</v>
      </c>
      <c r="G31888" s="1" t="s">
        <v>55</v>
      </c>
      <c r="H31888" s="1" t="s">
        <v>56</v>
      </c>
      <c r="I31888" s="1" t="s">
        <v>72784</v>
      </c>
    </row>
    <row r="31889" spans="1:9" x14ac:dyDescent="0.3">
      <c r="A31889" s="1" t="s">
        <v>72785</v>
      </c>
      <c r="B31889" s="1" t="s">
        <v>3523</v>
      </c>
      <c r="C31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31889" s="2">
        <v>43376</v>
      </c>
      <c r="E31889" s="1" t="s">
        <v>62</v>
      </c>
      <c r="F31889" s="1" t="s">
        <v>1126</v>
      </c>
      <c r="G31889" s="1" t="s">
        <v>17</v>
      </c>
      <c r="H31889" s="1" t="s">
        <v>6907</v>
      </c>
      <c r="I31889" s="1" t="s">
        <v>72786</v>
      </c>
    </row>
    <row r="31890" spans="1:9" x14ac:dyDescent="0.3">
      <c r="A31890" s="1" t="s">
        <v>72787</v>
      </c>
      <c r="B31890" s="1" t="s">
        <v>351</v>
      </c>
      <c r="C31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1890" s="2">
        <v>25724</v>
      </c>
      <c r="E31890" s="1" t="s">
        <v>62</v>
      </c>
      <c r="F31890" s="1" t="s">
        <v>182</v>
      </c>
      <c r="G31890" s="1" t="s">
        <v>33</v>
      </c>
      <c r="H31890" s="1" t="s">
        <v>72788</v>
      </c>
      <c r="I31890" s="1" t="s">
        <v>72789</v>
      </c>
    </row>
    <row r="31891" spans="1:9" x14ac:dyDescent="0.3">
      <c r="A31891" s="1" t="s">
        <v>72790</v>
      </c>
      <c r="B31891" s="1" t="s">
        <v>1540</v>
      </c>
      <c r="C31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31891" s="2">
        <v>32691</v>
      </c>
      <c r="E31891" s="1" t="s">
        <v>145</v>
      </c>
      <c r="F31891" s="1" t="s">
        <v>1830</v>
      </c>
      <c r="G31891" s="1" t="s">
        <v>33</v>
      </c>
      <c r="H31891" s="1" t="s">
        <v>72791</v>
      </c>
      <c r="I31891" s="1" t="s">
        <v>72792</v>
      </c>
    </row>
    <row r="31892" spans="1:9" x14ac:dyDescent="0.3">
      <c r="A31892" s="1" t="s">
        <v>72793</v>
      </c>
      <c r="B31892" s="1" t="s">
        <v>2152</v>
      </c>
      <c r="C31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31892" s="2">
        <v>27296</v>
      </c>
      <c r="E31892" s="1" t="s">
        <v>193</v>
      </c>
      <c r="F31892" s="1" t="s">
        <v>2005</v>
      </c>
      <c r="G31892" s="1" t="s">
        <v>55</v>
      </c>
      <c r="H31892" s="1" t="s">
        <v>56</v>
      </c>
      <c r="I31892" s="1" t="s">
        <v>72794</v>
      </c>
    </row>
    <row r="31893" spans="1:9" x14ac:dyDescent="0.3">
      <c r="A31893" s="1" t="s">
        <v>72795</v>
      </c>
      <c r="B31893" s="1" t="s">
        <v>2020</v>
      </c>
      <c r="C31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31893" s="2">
        <v>36788</v>
      </c>
      <c r="E31893" s="1" t="s">
        <v>233</v>
      </c>
      <c r="F31893" s="1" t="s">
        <v>1871</v>
      </c>
      <c r="G31893" s="1" t="s">
        <v>55</v>
      </c>
      <c r="H31893" s="1" t="s">
        <v>56</v>
      </c>
      <c r="I31893" s="1" t="s">
        <v>72796</v>
      </c>
    </row>
    <row r="31894" spans="1:9" x14ac:dyDescent="0.3">
      <c r="A31894" s="1" t="s">
        <v>72797</v>
      </c>
      <c r="B31894" s="1" t="s">
        <v>1852</v>
      </c>
      <c r="C31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31894" s="2">
        <v>43509</v>
      </c>
      <c r="E31894" s="1" t="s">
        <v>99</v>
      </c>
      <c r="F31894" s="1" t="s">
        <v>1259</v>
      </c>
      <c r="G31894" s="1" t="s">
        <v>17</v>
      </c>
      <c r="H31894" s="1" t="s">
        <v>6222</v>
      </c>
      <c r="I31894" s="1" t="s">
        <v>72798</v>
      </c>
    </row>
    <row r="31895" spans="1:9" x14ac:dyDescent="0.3">
      <c r="A31895" s="1" t="s">
        <v>72799</v>
      </c>
      <c r="B31895" s="1" t="s">
        <v>3316</v>
      </c>
      <c r="C31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31895" s="2">
        <v>27385</v>
      </c>
      <c r="E31895" s="1" t="s">
        <v>193</v>
      </c>
      <c r="F31895" s="1" t="s">
        <v>4891</v>
      </c>
      <c r="G31895" s="1" t="s">
        <v>17</v>
      </c>
      <c r="H31895" s="1" t="s">
        <v>72800</v>
      </c>
      <c r="I31895" s="1" t="s">
        <v>72801</v>
      </c>
    </row>
    <row r="31896" spans="1:9" x14ac:dyDescent="0.3">
      <c r="A31896" s="1" t="s">
        <v>72802</v>
      </c>
      <c r="B31896" s="1" t="s">
        <v>149</v>
      </c>
      <c r="C31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31896" s="2">
        <v>41819</v>
      </c>
      <c r="E31896" s="1" t="s">
        <v>267</v>
      </c>
      <c r="F31896" s="1" t="s">
        <v>1669</v>
      </c>
      <c r="G31896" s="1" t="s">
        <v>33</v>
      </c>
      <c r="H31896" s="1" t="s">
        <v>25510</v>
      </c>
      <c r="I31896" s="1" t="s">
        <v>72803</v>
      </c>
    </row>
    <row r="31897" spans="1:9" x14ac:dyDescent="0.3">
      <c r="A31897" s="1" t="s">
        <v>72804</v>
      </c>
      <c r="B31897" s="1" t="s">
        <v>596</v>
      </c>
      <c r="C318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31897" s="2">
        <v>31670</v>
      </c>
      <c r="E31897" s="1" t="s">
        <v>99</v>
      </c>
      <c r="F31897" s="1" t="s">
        <v>2814</v>
      </c>
      <c r="G31897" s="1" t="s">
        <v>33</v>
      </c>
      <c r="H31897" s="1" t="s">
        <v>6201</v>
      </c>
      <c r="I31897" s="1" t="s">
        <v>72805</v>
      </c>
    </row>
    <row r="31898" spans="1:9" x14ac:dyDescent="0.3">
      <c r="A31898" s="1" t="s">
        <v>72806</v>
      </c>
      <c r="B31898" s="1" t="s">
        <v>1363</v>
      </c>
      <c r="C31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1898" s="2">
        <v>42869</v>
      </c>
      <c r="E31898" s="1" t="s">
        <v>24</v>
      </c>
      <c r="F31898" s="1" t="s">
        <v>1347</v>
      </c>
      <c r="G31898" s="1" t="s">
        <v>17</v>
      </c>
      <c r="H31898" s="1" t="s">
        <v>939</v>
      </c>
      <c r="I31898" s="1" t="s">
        <v>72807</v>
      </c>
    </row>
    <row r="31899" spans="1:9" x14ac:dyDescent="0.3">
      <c r="A31899" s="1" t="s">
        <v>72808</v>
      </c>
      <c r="B31899" s="1" t="s">
        <v>1527</v>
      </c>
      <c r="C31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31899" s="2">
        <v>41531</v>
      </c>
      <c r="E31899" s="1" t="s">
        <v>53</v>
      </c>
      <c r="F31899" s="1" t="s">
        <v>1747</v>
      </c>
      <c r="G31899" s="1" t="s">
        <v>33</v>
      </c>
      <c r="H31899" s="1" t="s">
        <v>2739</v>
      </c>
      <c r="I31899" s="1" t="s">
        <v>72809</v>
      </c>
    </row>
    <row r="31900" spans="1:9" x14ac:dyDescent="0.3">
      <c r="A31900" s="1" t="s">
        <v>72810</v>
      </c>
      <c r="B31900" s="1" t="s">
        <v>209</v>
      </c>
      <c r="C31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31900" s="2">
        <v>37129</v>
      </c>
      <c r="E31900" s="1" t="s">
        <v>106</v>
      </c>
      <c r="F31900" s="1" t="s">
        <v>1708</v>
      </c>
      <c r="G31900" s="1" t="s">
        <v>33</v>
      </c>
      <c r="H31900" s="1" t="s">
        <v>14531</v>
      </c>
      <c r="I31900" s="1" t="s">
        <v>72811</v>
      </c>
    </row>
    <row r="31901" spans="1:9" x14ac:dyDescent="0.3">
      <c r="A31901" s="1" t="s">
        <v>72812</v>
      </c>
      <c r="B31901" s="1" t="s">
        <v>2394</v>
      </c>
      <c r="C31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31901" s="2">
        <v>42006</v>
      </c>
      <c r="E31901" s="1" t="s">
        <v>193</v>
      </c>
      <c r="F31901" s="1" t="s">
        <v>2465</v>
      </c>
      <c r="G31901" s="1" t="s">
        <v>17</v>
      </c>
      <c r="H31901" s="1" t="s">
        <v>60127</v>
      </c>
      <c r="I31901" s="1" t="s">
        <v>72813</v>
      </c>
    </row>
    <row r="31902" spans="1:9" x14ac:dyDescent="0.3">
      <c r="A31902" s="1" t="s">
        <v>72814</v>
      </c>
      <c r="B31902" s="1" t="s">
        <v>280</v>
      </c>
      <c r="C31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31902" s="2">
        <v>39173</v>
      </c>
      <c r="E31902" s="1" t="s">
        <v>705</v>
      </c>
      <c r="F31902" s="1" t="s">
        <v>706</v>
      </c>
      <c r="G31902" s="1" t="s">
        <v>17</v>
      </c>
      <c r="H31902" s="1" t="s">
        <v>4306</v>
      </c>
      <c r="I31902" s="1" t="s">
        <v>72815</v>
      </c>
    </row>
    <row r="31903" spans="1:9" x14ac:dyDescent="0.3">
      <c r="A31903" s="1" t="s">
        <v>72816</v>
      </c>
      <c r="B31903" s="1" t="s">
        <v>561</v>
      </c>
      <c r="C31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31903" s="2">
        <v>26490</v>
      </c>
      <c r="E31903" s="1" t="s">
        <v>15</v>
      </c>
      <c r="F31903" s="1" t="s">
        <v>157</v>
      </c>
      <c r="G31903" s="1" t="s">
        <v>17</v>
      </c>
      <c r="H31903" s="1" t="s">
        <v>72817</v>
      </c>
      <c r="I31903" s="1" t="s">
        <v>72818</v>
      </c>
    </row>
    <row r="31904" spans="1:9" x14ac:dyDescent="0.3">
      <c r="A31904" s="1" t="s">
        <v>72819</v>
      </c>
      <c r="B31904" s="1" t="s">
        <v>1333</v>
      </c>
      <c r="C31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31904" s="2">
        <v>36301</v>
      </c>
      <c r="E31904" s="1" t="s">
        <v>281</v>
      </c>
      <c r="F31904" s="1" t="s">
        <v>656</v>
      </c>
      <c r="G31904" s="1" t="s">
        <v>33</v>
      </c>
      <c r="H31904" s="1" t="s">
        <v>631</v>
      </c>
      <c r="I31904" s="1" t="s">
        <v>72820</v>
      </c>
    </row>
    <row r="31905" spans="1:9" x14ac:dyDescent="0.3">
      <c r="A31905" s="1" t="s">
        <v>72821</v>
      </c>
      <c r="B31905" s="1" t="s">
        <v>6512</v>
      </c>
      <c r="C31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1905" s="2">
        <v>40718</v>
      </c>
      <c r="E31905" s="1" t="s">
        <v>267</v>
      </c>
      <c r="F31905" s="1" t="s">
        <v>1940</v>
      </c>
      <c r="G31905" s="1" t="s">
        <v>17</v>
      </c>
      <c r="H31905" s="1" t="s">
        <v>33452</v>
      </c>
      <c r="I31905" s="1" t="s">
        <v>72822</v>
      </c>
    </row>
    <row r="31906" spans="1:9" x14ac:dyDescent="0.3">
      <c r="A31906" s="1" t="s">
        <v>72823</v>
      </c>
      <c r="B31906" s="1" t="s">
        <v>4773</v>
      </c>
      <c r="C31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2</v>
      </c>
      <c r="D31906" s="2">
        <v>36380</v>
      </c>
      <c r="E31906" s="1" t="s">
        <v>145</v>
      </c>
      <c r="F31906" s="1" t="s">
        <v>878</v>
      </c>
      <c r="G31906" s="1" t="s">
        <v>55</v>
      </c>
      <c r="H31906" s="1" t="s">
        <v>56</v>
      </c>
      <c r="I31906" s="1" t="s">
        <v>17131</v>
      </c>
    </row>
    <row r="31907" spans="1:9" x14ac:dyDescent="0.3">
      <c r="A31907" s="1" t="s">
        <v>72824</v>
      </c>
      <c r="B31907" s="1" t="s">
        <v>670</v>
      </c>
      <c r="C31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31907" s="2">
        <v>40470</v>
      </c>
      <c r="E31907" s="1" t="s">
        <v>53</v>
      </c>
      <c r="F31907" s="1" t="s">
        <v>1087</v>
      </c>
      <c r="G31907" s="1" t="s">
        <v>17</v>
      </c>
      <c r="H31907" s="1" t="s">
        <v>36181</v>
      </c>
      <c r="I31907" s="1" t="s">
        <v>72825</v>
      </c>
    </row>
    <row r="31908" spans="1:9" x14ac:dyDescent="0.3">
      <c r="A31908" s="1" t="s">
        <v>72826</v>
      </c>
      <c r="B31908" s="1" t="s">
        <v>1239</v>
      </c>
      <c r="C31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9</v>
      </c>
      <c r="D31908" s="2">
        <v>33801</v>
      </c>
      <c r="E31908" s="1" t="s">
        <v>24</v>
      </c>
      <c r="F31908" s="1" t="s">
        <v>2326</v>
      </c>
      <c r="G31908" s="1" t="s">
        <v>55</v>
      </c>
      <c r="H31908" s="1" t="s">
        <v>56</v>
      </c>
      <c r="I31908" s="1" t="s">
        <v>72827</v>
      </c>
    </row>
    <row r="31909" spans="1:9" x14ac:dyDescent="0.3">
      <c r="A31909" s="1" t="s">
        <v>72828</v>
      </c>
      <c r="B31909" s="1" t="s">
        <v>1396</v>
      </c>
      <c r="C31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31909" s="2">
        <v>34564</v>
      </c>
      <c r="E31909" s="1" t="s">
        <v>145</v>
      </c>
      <c r="F31909" s="1" t="s">
        <v>2584</v>
      </c>
      <c r="G31909" s="1" t="s">
        <v>33</v>
      </c>
      <c r="H31909" s="1" t="s">
        <v>72829</v>
      </c>
      <c r="I31909" s="1" t="s">
        <v>72830</v>
      </c>
    </row>
    <row r="31910" spans="1:9" x14ac:dyDescent="0.3">
      <c r="A31910" s="1" t="s">
        <v>72831</v>
      </c>
      <c r="B31910" s="1" t="s">
        <v>2330</v>
      </c>
      <c r="C31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31910" s="2">
        <v>26085</v>
      </c>
      <c r="E31910" s="1" t="s">
        <v>62</v>
      </c>
      <c r="F31910" s="1" t="s">
        <v>443</v>
      </c>
      <c r="G31910" s="1" t="s">
        <v>33</v>
      </c>
      <c r="H31910" s="1" t="s">
        <v>72832</v>
      </c>
      <c r="I31910" s="1" t="s">
        <v>72833</v>
      </c>
    </row>
    <row r="31911" spans="1:9" x14ac:dyDescent="0.3">
      <c r="A31911" s="1" t="s">
        <v>72834</v>
      </c>
      <c r="B31911" s="1" t="s">
        <v>1463</v>
      </c>
      <c r="C31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31911" s="2">
        <v>37507</v>
      </c>
      <c r="E31911" s="1" t="s">
        <v>53</v>
      </c>
      <c r="F31911" s="1" t="s">
        <v>1864</v>
      </c>
      <c r="G31911" s="1" t="s">
        <v>55</v>
      </c>
      <c r="H31911" s="1" t="s">
        <v>56</v>
      </c>
      <c r="I31911" s="1" t="s">
        <v>72835</v>
      </c>
    </row>
    <row r="31912" spans="1:9" x14ac:dyDescent="0.3">
      <c r="A31912" s="1" t="s">
        <v>72836</v>
      </c>
      <c r="B31912" s="1" t="s">
        <v>1072</v>
      </c>
      <c r="C31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31912" s="2">
        <v>27016</v>
      </c>
      <c r="E31912" s="1" t="s">
        <v>281</v>
      </c>
      <c r="F31912" s="1" t="s">
        <v>282</v>
      </c>
      <c r="G31912" s="1" t="s">
        <v>33</v>
      </c>
      <c r="H31912" s="1" t="s">
        <v>72837</v>
      </c>
      <c r="I31912" s="1" t="s">
        <v>72838</v>
      </c>
    </row>
    <row r="31913" spans="1:9" x14ac:dyDescent="0.3">
      <c r="A31913" s="1" t="s">
        <v>72839</v>
      </c>
      <c r="B31913" s="1" t="s">
        <v>508</v>
      </c>
      <c r="C31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31913" s="2">
        <v>34624</v>
      </c>
      <c r="E31913" s="1" t="s">
        <v>281</v>
      </c>
      <c r="F31913" s="1" t="s">
        <v>1132</v>
      </c>
      <c r="G31913" s="1" t="s">
        <v>17</v>
      </c>
      <c r="H31913" s="1" t="s">
        <v>72840</v>
      </c>
      <c r="I31913" s="1" t="s">
        <v>72841</v>
      </c>
    </row>
    <row r="31914" spans="1:9" x14ac:dyDescent="0.3">
      <c r="A31914" s="1" t="s">
        <v>72842</v>
      </c>
      <c r="B31914" s="1" t="s">
        <v>4025</v>
      </c>
      <c r="C31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31914" s="2">
        <v>28027</v>
      </c>
      <c r="E31914" s="1" t="s">
        <v>233</v>
      </c>
      <c r="F31914" s="1" t="s">
        <v>1028</v>
      </c>
      <c r="G31914" s="1" t="s">
        <v>17</v>
      </c>
      <c r="H31914" s="1" t="s">
        <v>17839</v>
      </c>
      <c r="I31914" s="1" t="s">
        <v>72843</v>
      </c>
    </row>
    <row r="31915" spans="1:9" x14ac:dyDescent="0.3">
      <c r="A31915" s="1" t="s">
        <v>72844</v>
      </c>
      <c r="B31915" s="1" t="s">
        <v>774</v>
      </c>
      <c r="C31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31915" s="2">
        <v>42692</v>
      </c>
      <c r="E31915" s="1" t="s">
        <v>68</v>
      </c>
      <c r="F31915" s="1" t="s">
        <v>675</v>
      </c>
      <c r="G31915" s="1" t="s">
        <v>55</v>
      </c>
      <c r="H31915" s="1" t="s">
        <v>56</v>
      </c>
      <c r="I31915" s="1" t="s">
        <v>72845</v>
      </c>
    </row>
    <row r="31916" spans="1:9" x14ac:dyDescent="0.3">
      <c r="A31916" s="1" t="s">
        <v>72846</v>
      </c>
      <c r="B31916" s="1" t="s">
        <v>545</v>
      </c>
      <c r="C31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31916" s="2">
        <v>38294</v>
      </c>
      <c r="E31916" s="1" t="s">
        <v>267</v>
      </c>
      <c r="F31916" s="1" t="s">
        <v>5434</v>
      </c>
      <c r="G31916" s="1" t="s">
        <v>55</v>
      </c>
      <c r="H31916" s="1" t="s">
        <v>56</v>
      </c>
      <c r="I31916" s="1" t="s">
        <v>72847</v>
      </c>
    </row>
    <row r="31917" spans="1:9" x14ac:dyDescent="0.3">
      <c r="A31917" s="1" t="s">
        <v>72848</v>
      </c>
      <c r="B31917" s="1" t="s">
        <v>1131</v>
      </c>
      <c r="C31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1917" s="2">
        <v>31996</v>
      </c>
      <c r="E31917" s="1" t="s">
        <v>15</v>
      </c>
      <c r="F31917" s="1" t="s">
        <v>1696</v>
      </c>
      <c r="G31917" s="1" t="s">
        <v>17</v>
      </c>
      <c r="H31917" s="1" t="s">
        <v>72849</v>
      </c>
      <c r="I31917" s="1" t="s">
        <v>72850</v>
      </c>
    </row>
    <row r="31918" spans="1:9" x14ac:dyDescent="0.3">
      <c r="A31918" s="1" t="s">
        <v>72851</v>
      </c>
      <c r="B31918" s="1" t="s">
        <v>616</v>
      </c>
      <c r="C31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31918" s="2">
        <v>35047</v>
      </c>
      <c r="E31918" s="1" t="s">
        <v>68</v>
      </c>
      <c r="F31918" s="1" t="s">
        <v>938</v>
      </c>
      <c r="G31918" s="1" t="s">
        <v>17</v>
      </c>
      <c r="H31918" s="1" t="s">
        <v>11363</v>
      </c>
      <c r="I31918" s="1" t="s">
        <v>72852</v>
      </c>
    </row>
    <row r="31919" spans="1:9" x14ac:dyDescent="0.3">
      <c r="A31919" s="1" t="s">
        <v>72853</v>
      </c>
      <c r="B31919" s="1" t="s">
        <v>2011</v>
      </c>
      <c r="C31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31919" s="2">
        <v>39284</v>
      </c>
      <c r="E31919" s="1" t="s">
        <v>53</v>
      </c>
      <c r="F31919" s="1" t="s">
        <v>80</v>
      </c>
      <c r="G31919" s="1" t="s">
        <v>17</v>
      </c>
      <c r="H31919" s="1" t="s">
        <v>40160</v>
      </c>
      <c r="I31919" s="1" t="s">
        <v>72854</v>
      </c>
    </row>
    <row r="31920" spans="1:9" x14ac:dyDescent="0.3">
      <c r="A31920" s="1" t="s">
        <v>72855</v>
      </c>
      <c r="B31920" s="1" t="s">
        <v>1729</v>
      </c>
      <c r="C31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31920" s="2">
        <v>30332</v>
      </c>
      <c r="E31920" s="1" t="s">
        <v>62</v>
      </c>
      <c r="F31920" s="1" t="s">
        <v>763</v>
      </c>
      <c r="G31920" s="1" t="s">
        <v>17</v>
      </c>
      <c r="H31920" s="1" t="s">
        <v>6135</v>
      </c>
      <c r="I31920" s="1" t="s">
        <v>72856</v>
      </c>
    </row>
    <row r="31921" spans="1:9" x14ac:dyDescent="0.3">
      <c r="A31921" s="1" t="s">
        <v>72857</v>
      </c>
      <c r="B31921" s="1" t="s">
        <v>1795</v>
      </c>
      <c r="C31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31921" s="2">
        <v>43582</v>
      </c>
      <c r="E31921" s="1" t="s">
        <v>53</v>
      </c>
      <c r="F31921" s="1" t="s">
        <v>692</v>
      </c>
      <c r="G31921" s="1" t="s">
        <v>55</v>
      </c>
      <c r="H31921" s="1" t="s">
        <v>56</v>
      </c>
      <c r="I31921" s="1" t="s">
        <v>72858</v>
      </c>
    </row>
    <row r="31922" spans="1:9" x14ac:dyDescent="0.3">
      <c r="A31922" s="1" t="s">
        <v>72859</v>
      </c>
      <c r="B31922" s="1" t="s">
        <v>814</v>
      </c>
      <c r="C31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31922" s="2">
        <v>24877</v>
      </c>
      <c r="E31922" s="1" t="s">
        <v>24</v>
      </c>
      <c r="F31922" s="1" t="s">
        <v>32</v>
      </c>
      <c r="G31922" s="1" t="s">
        <v>55</v>
      </c>
      <c r="H31922" s="1" t="s">
        <v>56</v>
      </c>
      <c r="I31922" s="1" t="s">
        <v>72860</v>
      </c>
    </row>
    <row r="31923" spans="1:9" x14ac:dyDescent="0.3">
      <c r="A31923" s="1" t="s">
        <v>72861</v>
      </c>
      <c r="B31923" s="1" t="s">
        <v>172</v>
      </c>
      <c r="C31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31923" s="2">
        <v>36673</v>
      </c>
      <c r="E31923" s="1" t="s">
        <v>24</v>
      </c>
      <c r="F31923" s="1" t="s">
        <v>1387</v>
      </c>
      <c r="G31923" s="1" t="s">
        <v>33</v>
      </c>
      <c r="H31923" s="1" t="s">
        <v>72862</v>
      </c>
      <c r="I31923" s="1" t="s">
        <v>72863</v>
      </c>
    </row>
    <row r="31924" spans="1:9" x14ac:dyDescent="0.3">
      <c r="A31924" s="1" t="s">
        <v>72864</v>
      </c>
      <c r="B31924" s="1" t="s">
        <v>1372</v>
      </c>
      <c r="C31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31924" s="2">
        <v>40080</v>
      </c>
      <c r="E31924" s="1" t="s">
        <v>193</v>
      </c>
      <c r="F31924" s="1" t="s">
        <v>4891</v>
      </c>
      <c r="G31924" s="1" t="s">
        <v>55</v>
      </c>
      <c r="H31924" s="1" t="s">
        <v>56</v>
      </c>
      <c r="I31924" s="1" t="s">
        <v>72865</v>
      </c>
    </row>
    <row r="31925" spans="1:9" x14ac:dyDescent="0.3">
      <c r="A31925" s="1" t="s">
        <v>72866</v>
      </c>
      <c r="B31925" s="1" t="s">
        <v>479</v>
      </c>
      <c r="C31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31925" s="2">
        <v>36514</v>
      </c>
      <c r="E31925" s="1" t="s">
        <v>122</v>
      </c>
      <c r="F31925" s="1" t="s">
        <v>967</v>
      </c>
      <c r="G31925" s="1" t="s">
        <v>55</v>
      </c>
      <c r="H31925" s="1" t="s">
        <v>56</v>
      </c>
      <c r="I31925" s="1" t="s">
        <v>72867</v>
      </c>
    </row>
    <row r="31926" spans="1:9" x14ac:dyDescent="0.3">
      <c r="A31926" s="1" t="s">
        <v>72868</v>
      </c>
      <c r="B31926" s="1" t="s">
        <v>3581</v>
      </c>
      <c r="C31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1926" s="2">
        <v>43136</v>
      </c>
      <c r="E31926" s="1" t="s">
        <v>15</v>
      </c>
      <c r="F31926" s="1" t="s">
        <v>245</v>
      </c>
      <c r="G31926" s="1" t="s">
        <v>33</v>
      </c>
      <c r="H31926" s="1" t="s">
        <v>27913</v>
      </c>
      <c r="I31926" s="1" t="s">
        <v>72869</v>
      </c>
    </row>
    <row r="31927" spans="1:9" x14ac:dyDescent="0.3">
      <c r="A31927" s="1" t="s">
        <v>72870</v>
      </c>
      <c r="B31927" s="1" t="s">
        <v>1582</v>
      </c>
      <c r="C31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31927" s="2">
        <v>40756</v>
      </c>
      <c r="E31927" s="1" t="s">
        <v>106</v>
      </c>
      <c r="F31927" s="1" t="s">
        <v>323</v>
      </c>
      <c r="G31927" s="1" t="s">
        <v>55</v>
      </c>
      <c r="H31927" s="1" t="s">
        <v>56</v>
      </c>
      <c r="I31927" s="1" t="s">
        <v>72871</v>
      </c>
    </row>
    <row r="31928" spans="1:9" x14ac:dyDescent="0.3">
      <c r="A31928" s="1" t="s">
        <v>72872</v>
      </c>
      <c r="B31928" s="1" t="s">
        <v>1868</v>
      </c>
      <c r="C31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9</v>
      </c>
      <c r="D31928" s="2">
        <v>32076</v>
      </c>
      <c r="E31928" s="1" t="s">
        <v>92</v>
      </c>
      <c r="F31928" s="1" t="s">
        <v>1634</v>
      </c>
      <c r="G31928" s="1" t="s">
        <v>17</v>
      </c>
      <c r="H31928" s="1" t="s">
        <v>72873</v>
      </c>
      <c r="I31928" s="1" t="s">
        <v>72874</v>
      </c>
    </row>
    <row r="31929" spans="1:9" x14ac:dyDescent="0.3">
      <c r="A31929" s="1" t="s">
        <v>72875</v>
      </c>
      <c r="B31929" s="1" t="s">
        <v>682</v>
      </c>
      <c r="C31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31929" s="2">
        <v>31628</v>
      </c>
      <c r="E31929" s="1" t="s">
        <v>15</v>
      </c>
      <c r="F31929" s="1" t="s">
        <v>605</v>
      </c>
      <c r="G31929" s="1" t="s">
        <v>55</v>
      </c>
      <c r="H31929" s="1" t="s">
        <v>56</v>
      </c>
      <c r="I31929" s="1" t="s">
        <v>72876</v>
      </c>
    </row>
    <row r="31930" spans="1:9" x14ac:dyDescent="0.3">
      <c r="A31930" s="1" t="s">
        <v>72877</v>
      </c>
      <c r="B31930" s="1" t="s">
        <v>2330</v>
      </c>
      <c r="C31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31930" s="2">
        <v>42487</v>
      </c>
      <c r="E31930" s="1" t="s">
        <v>281</v>
      </c>
      <c r="F31930" s="1" t="s">
        <v>747</v>
      </c>
      <c r="G31930" s="1" t="s">
        <v>33</v>
      </c>
      <c r="H31930" s="1" t="s">
        <v>13730</v>
      </c>
      <c r="I31930" s="1" t="s">
        <v>72878</v>
      </c>
    </row>
    <row r="31931" spans="1:9" x14ac:dyDescent="0.3">
      <c r="A31931" s="1" t="s">
        <v>72879</v>
      </c>
      <c r="B31931" s="1" t="s">
        <v>167</v>
      </c>
      <c r="C31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31931" s="2">
        <v>39219</v>
      </c>
      <c r="E31931" s="1" t="s">
        <v>24</v>
      </c>
      <c r="F31931" s="1" t="s">
        <v>342</v>
      </c>
      <c r="G31931" s="1" t="s">
        <v>55</v>
      </c>
      <c r="H31931" s="1" t="s">
        <v>56</v>
      </c>
      <c r="I31931" s="1" t="s">
        <v>72880</v>
      </c>
    </row>
    <row r="31932" spans="1:9" x14ac:dyDescent="0.3">
      <c r="A31932" s="1" t="s">
        <v>72881</v>
      </c>
      <c r="B31932" s="1" t="s">
        <v>84</v>
      </c>
      <c r="C31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1932" s="2">
        <v>39648</v>
      </c>
      <c r="E31932" s="1" t="s">
        <v>68</v>
      </c>
      <c r="F31932" s="1" t="s">
        <v>2282</v>
      </c>
      <c r="G31932" s="1" t="s">
        <v>33</v>
      </c>
      <c r="H31932" s="1" t="s">
        <v>29406</v>
      </c>
      <c r="I31932" s="1" t="s">
        <v>72882</v>
      </c>
    </row>
    <row r="31933" spans="1:9" x14ac:dyDescent="0.3">
      <c r="A31933" s="1" t="s">
        <v>72883</v>
      </c>
      <c r="B31933" s="1" t="s">
        <v>648</v>
      </c>
      <c r="C31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31933" s="2">
        <v>38091</v>
      </c>
      <c r="E31933" s="1" t="s">
        <v>92</v>
      </c>
      <c r="F31933" s="1" t="s">
        <v>298</v>
      </c>
      <c r="G31933" s="1" t="s">
        <v>55</v>
      </c>
      <c r="H31933" s="1" t="s">
        <v>56</v>
      </c>
      <c r="I31933" s="1" t="s">
        <v>72884</v>
      </c>
    </row>
    <row r="31934" spans="1:9" x14ac:dyDescent="0.3">
      <c r="A31934" s="1" t="s">
        <v>72885</v>
      </c>
      <c r="B31934" s="1" t="s">
        <v>2011</v>
      </c>
      <c r="C31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31934" s="2">
        <v>28232</v>
      </c>
      <c r="E31934" s="1" t="s">
        <v>267</v>
      </c>
      <c r="F31934" s="1" t="s">
        <v>268</v>
      </c>
      <c r="G31934" s="1" t="s">
        <v>55</v>
      </c>
      <c r="H31934" s="1" t="s">
        <v>56</v>
      </c>
      <c r="I31934" s="1" t="s">
        <v>72886</v>
      </c>
    </row>
    <row r="31935" spans="1:9" x14ac:dyDescent="0.3">
      <c r="A31935" s="1" t="s">
        <v>72887</v>
      </c>
      <c r="B31935" s="1" t="s">
        <v>2771</v>
      </c>
      <c r="C31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31935" s="2">
        <v>41339</v>
      </c>
      <c r="E31935" s="1" t="s">
        <v>193</v>
      </c>
      <c r="F31935" s="1" t="s">
        <v>1905</v>
      </c>
      <c r="G31935" s="1" t="s">
        <v>55</v>
      </c>
      <c r="H31935" s="1" t="s">
        <v>56</v>
      </c>
      <c r="I31935" s="1" t="s">
        <v>72888</v>
      </c>
    </row>
    <row r="31936" spans="1:9" x14ac:dyDescent="0.3">
      <c r="A31936" s="1" t="s">
        <v>72889</v>
      </c>
      <c r="B31936" s="1" t="s">
        <v>522</v>
      </c>
      <c r="C31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31936" s="2">
        <v>38942</v>
      </c>
      <c r="E31936" s="1" t="s">
        <v>68</v>
      </c>
      <c r="F31936" s="1" t="s">
        <v>2282</v>
      </c>
      <c r="G31936" s="1" t="s">
        <v>33</v>
      </c>
      <c r="H31936" s="1" t="s">
        <v>33679</v>
      </c>
      <c r="I31936" s="1" t="s">
        <v>72890</v>
      </c>
    </row>
    <row r="31937" spans="1:9" x14ac:dyDescent="0.3">
      <c r="A31937" s="1" t="s">
        <v>72891</v>
      </c>
      <c r="B31937" s="1" t="s">
        <v>787</v>
      </c>
      <c r="C31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31937" s="2">
        <v>35106</v>
      </c>
      <c r="E31937" s="1" t="s">
        <v>233</v>
      </c>
      <c r="F31937" s="1" t="s">
        <v>1616</v>
      </c>
      <c r="G31937" s="1" t="s">
        <v>33</v>
      </c>
      <c r="H31937" s="1" t="s">
        <v>72892</v>
      </c>
      <c r="I31937" s="1" t="s">
        <v>72893</v>
      </c>
    </row>
    <row r="31938" spans="1:9" x14ac:dyDescent="0.3">
      <c r="A31938" s="1" t="s">
        <v>72894</v>
      </c>
      <c r="B31938" s="1" t="s">
        <v>1235</v>
      </c>
      <c r="C31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31938" s="2">
        <v>34633</v>
      </c>
      <c r="E31938" s="1" t="s">
        <v>233</v>
      </c>
      <c r="F31938" s="1" t="s">
        <v>1616</v>
      </c>
      <c r="G31938" s="1" t="s">
        <v>33</v>
      </c>
      <c r="H31938" s="1" t="s">
        <v>39318</v>
      </c>
      <c r="I31938" s="1" t="s">
        <v>72895</v>
      </c>
    </row>
    <row r="31939" spans="1:9" x14ac:dyDescent="0.3">
      <c r="A31939" s="1" t="s">
        <v>72896</v>
      </c>
      <c r="B31939" s="1" t="s">
        <v>604</v>
      </c>
      <c r="C31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31939" s="2">
        <v>37814</v>
      </c>
      <c r="E31939" s="1" t="s">
        <v>68</v>
      </c>
      <c r="F31939" s="1" t="s">
        <v>1628</v>
      </c>
      <c r="G31939" s="1" t="s">
        <v>55</v>
      </c>
      <c r="H31939" s="1" t="s">
        <v>56</v>
      </c>
      <c r="I31939" s="1" t="s">
        <v>72897</v>
      </c>
    </row>
    <row r="31940" spans="1:9" x14ac:dyDescent="0.3">
      <c r="A31940" s="1" t="s">
        <v>72898</v>
      </c>
      <c r="B31940" s="1" t="s">
        <v>5559</v>
      </c>
      <c r="C31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31940" s="2">
        <v>39454</v>
      </c>
      <c r="E31940" s="1" t="s">
        <v>53</v>
      </c>
      <c r="F31940" s="1" t="s">
        <v>1107</v>
      </c>
      <c r="G31940" s="1" t="s">
        <v>55</v>
      </c>
      <c r="H31940" s="1" t="s">
        <v>56</v>
      </c>
      <c r="I31940" s="1" t="s">
        <v>72899</v>
      </c>
    </row>
    <row r="31941" spans="1:9" x14ac:dyDescent="0.3">
      <c r="A31941" s="1" t="s">
        <v>72900</v>
      </c>
      <c r="B31941" s="1" t="s">
        <v>238</v>
      </c>
      <c r="C31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7</v>
      </c>
      <c r="D31941" s="2">
        <v>29751</v>
      </c>
      <c r="E31941" s="1" t="s">
        <v>233</v>
      </c>
      <c r="F31941" s="1" t="s">
        <v>1682</v>
      </c>
      <c r="G31941" s="1" t="s">
        <v>33</v>
      </c>
      <c r="H31941" s="1" t="s">
        <v>23850</v>
      </c>
      <c r="I31941" s="1" t="s">
        <v>72901</v>
      </c>
    </row>
    <row r="31942" spans="1:9" x14ac:dyDescent="0.3">
      <c r="A31942" s="1" t="s">
        <v>72902</v>
      </c>
      <c r="B31942" s="1" t="s">
        <v>335</v>
      </c>
      <c r="C31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31942" s="2">
        <v>30267</v>
      </c>
      <c r="E31942" s="1" t="s">
        <v>106</v>
      </c>
      <c r="F31942" s="1" t="s">
        <v>255</v>
      </c>
      <c r="G31942" s="1" t="s">
        <v>17</v>
      </c>
      <c r="H31942" s="1" t="s">
        <v>72903</v>
      </c>
      <c r="I31942" s="1" t="s">
        <v>72904</v>
      </c>
    </row>
    <row r="31943" spans="1:9" x14ac:dyDescent="0.3">
      <c r="A31943" s="1" t="s">
        <v>72905</v>
      </c>
      <c r="B31943" s="1" t="s">
        <v>470</v>
      </c>
      <c r="C31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31943" s="2">
        <v>36690</v>
      </c>
      <c r="E31943" s="1" t="s">
        <v>106</v>
      </c>
      <c r="F31943" s="1" t="s">
        <v>395</v>
      </c>
      <c r="G31943" s="1" t="s">
        <v>55</v>
      </c>
      <c r="H31943" s="1" t="s">
        <v>56</v>
      </c>
      <c r="I31943" s="1" t="s">
        <v>72906</v>
      </c>
    </row>
    <row r="31944" spans="1:9" x14ac:dyDescent="0.3">
      <c r="A31944" s="1" t="s">
        <v>72907</v>
      </c>
      <c r="B31944" s="1" t="s">
        <v>1972</v>
      </c>
      <c r="C31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31944" s="2">
        <v>23632</v>
      </c>
      <c r="E31944" s="1" t="s">
        <v>193</v>
      </c>
      <c r="F31944" s="1" t="s">
        <v>1965</v>
      </c>
      <c r="G31944" s="1" t="s">
        <v>33</v>
      </c>
      <c r="H31944" s="1" t="s">
        <v>8314</v>
      </c>
      <c r="I31944" s="1" t="s">
        <v>72908</v>
      </c>
    </row>
    <row r="31945" spans="1:9" x14ac:dyDescent="0.3">
      <c r="A31945" s="1" t="s">
        <v>72909</v>
      </c>
      <c r="B31945" s="1" t="s">
        <v>3931</v>
      </c>
      <c r="C31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31945" s="2">
        <v>38459</v>
      </c>
      <c r="E31945" s="1" t="s">
        <v>53</v>
      </c>
      <c r="F31945" s="1" t="s">
        <v>1747</v>
      </c>
      <c r="G31945" s="1" t="s">
        <v>33</v>
      </c>
      <c r="H31945" s="1" t="s">
        <v>18905</v>
      </c>
      <c r="I31945" s="1" t="s">
        <v>72910</v>
      </c>
    </row>
    <row r="31946" spans="1:9" x14ac:dyDescent="0.3">
      <c r="A31946" s="1" t="s">
        <v>72911</v>
      </c>
      <c r="B31946" s="1" t="s">
        <v>172</v>
      </c>
      <c r="C31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31946" s="2">
        <v>37129</v>
      </c>
      <c r="E31946" s="1" t="s">
        <v>24</v>
      </c>
      <c r="F31946" s="1" t="s">
        <v>538</v>
      </c>
      <c r="G31946" s="1" t="s">
        <v>33</v>
      </c>
      <c r="H31946" s="1" t="s">
        <v>10609</v>
      </c>
      <c r="I31946" s="1" t="s">
        <v>72912</v>
      </c>
    </row>
    <row r="31947" spans="1:9" x14ac:dyDescent="0.3">
      <c r="A31947" s="1" t="s">
        <v>72913</v>
      </c>
      <c r="B31947" s="1" t="s">
        <v>1536</v>
      </c>
      <c r="C31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31947" s="2">
        <v>39929</v>
      </c>
      <c r="E31947" s="1" t="s">
        <v>53</v>
      </c>
      <c r="F31947" s="1" t="s">
        <v>177</v>
      </c>
      <c r="G31947" s="1" t="s">
        <v>17</v>
      </c>
      <c r="H31947" s="1" t="s">
        <v>3276</v>
      </c>
      <c r="I31947" s="1" t="s">
        <v>72914</v>
      </c>
    </row>
    <row r="31948" spans="1:9" x14ac:dyDescent="0.3">
      <c r="A31948" s="1" t="s">
        <v>72915</v>
      </c>
      <c r="B31948" s="1" t="s">
        <v>1880</v>
      </c>
      <c r="C3194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31948" s="2">
        <v>35953</v>
      </c>
      <c r="E31948" s="1" t="s">
        <v>53</v>
      </c>
      <c r="F31948" s="1" t="s">
        <v>113</v>
      </c>
      <c r="G31948" s="1" t="s">
        <v>17</v>
      </c>
      <c r="H31948" s="1" t="s">
        <v>71829</v>
      </c>
      <c r="I31948" s="1" t="s">
        <v>72916</v>
      </c>
    </row>
    <row r="31949" spans="1:9" x14ac:dyDescent="0.3">
      <c r="A31949" s="1" t="s">
        <v>72917</v>
      </c>
      <c r="B31949" s="1" t="s">
        <v>161</v>
      </c>
      <c r="C31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1949" s="2">
        <v>37864</v>
      </c>
      <c r="E31949" s="1" t="s">
        <v>68</v>
      </c>
      <c r="F31949" s="1" t="s">
        <v>437</v>
      </c>
      <c r="G31949" s="1" t="s">
        <v>55</v>
      </c>
      <c r="H31949" s="1" t="s">
        <v>56</v>
      </c>
      <c r="I31949" s="1" t="s">
        <v>72918</v>
      </c>
    </row>
    <row r="31950" spans="1:9" x14ac:dyDescent="0.3">
      <c r="A31950" s="1" t="s">
        <v>72919</v>
      </c>
      <c r="B31950" s="1" t="s">
        <v>844</v>
      </c>
      <c r="C31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31950" s="2">
        <v>31268</v>
      </c>
      <c r="E31950" s="1" t="s">
        <v>233</v>
      </c>
      <c r="F31950" s="1" t="s">
        <v>458</v>
      </c>
      <c r="G31950" s="1" t="s">
        <v>33</v>
      </c>
      <c r="H31950" s="1" t="s">
        <v>72920</v>
      </c>
      <c r="I31950" s="1" t="s">
        <v>72921</v>
      </c>
    </row>
    <row r="31951" spans="1:9" x14ac:dyDescent="0.3">
      <c r="A31951" s="1" t="s">
        <v>72922</v>
      </c>
      <c r="B31951" s="1" t="s">
        <v>4438</v>
      </c>
      <c r="C31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1951" s="2">
        <v>33719</v>
      </c>
      <c r="E31951" s="1" t="s">
        <v>122</v>
      </c>
      <c r="F31951" s="1" t="s">
        <v>362</v>
      </c>
      <c r="G31951" s="1" t="s">
        <v>17</v>
      </c>
      <c r="H31951" s="1" t="s">
        <v>72923</v>
      </c>
      <c r="I31951" s="1" t="s">
        <v>72924</v>
      </c>
    </row>
    <row r="31952" spans="1:9" x14ac:dyDescent="0.3">
      <c r="A31952" s="1" t="s">
        <v>72925</v>
      </c>
      <c r="B31952" s="1" t="s">
        <v>296</v>
      </c>
      <c r="C31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31952" s="2">
        <v>43261</v>
      </c>
      <c r="E31952" s="1" t="s">
        <v>233</v>
      </c>
      <c r="F31952" s="1" t="s">
        <v>803</v>
      </c>
      <c r="G31952" s="1" t="s">
        <v>17</v>
      </c>
      <c r="H31952" s="1" t="s">
        <v>2470</v>
      </c>
      <c r="I31952" s="1" t="s">
        <v>72926</v>
      </c>
    </row>
    <row r="31953" spans="1:9" x14ac:dyDescent="0.3">
      <c r="A31953" s="1" t="s">
        <v>72927</v>
      </c>
      <c r="B31953" s="1" t="s">
        <v>1567</v>
      </c>
      <c r="C31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31953" s="2">
        <v>39005</v>
      </c>
      <c r="E31953" s="1" t="s">
        <v>15</v>
      </c>
      <c r="F31953" s="1" t="s">
        <v>157</v>
      </c>
      <c r="G31953" s="1" t="s">
        <v>33</v>
      </c>
      <c r="H31953" s="1" t="s">
        <v>3373</v>
      </c>
      <c r="I31953" s="1" t="s">
        <v>72928</v>
      </c>
    </row>
    <row r="31954" spans="1:9" x14ac:dyDescent="0.3">
      <c r="A31954" s="1" t="s">
        <v>72929</v>
      </c>
      <c r="B31954" s="1" t="s">
        <v>3040</v>
      </c>
      <c r="C31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31954" s="2">
        <v>36326</v>
      </c>
      <c r="E31954" s="1" t="s">
        <v>92</v>
      </c>
      <c r="F31954" s="1" t="s">
        <v>1767</v>
      </c>
      <c r="G31954" s="1" t="s">
        <v>17</v>
      </c>
      <c r="H31954" s="1" t="s">
        <v>14398</v>
      </c>
      <c r="I31954" s="1" t="s">
        <v>72930</v>
      </c>
    </row>
    <row r="31955" spans="1:9" x14ac:dyDescent="0.3">
      <c r="A31955" s="1" t="s">
        <v>72931</v>
      </c>
      <c r="B31955" s="1" t="s">
        <v>3040</v>
      </c>
      <c r="C31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31955" s="2">
        <v>42572</v>
      </c>
      <c r="E31955" s="1" t="s">
        <v>15</v>
      </c>
      <c r="F31955" s="1" t="s">
        <v>558</v>
      </c>
      <c r="G31955" s="1" t="s">
        <v>33</v>
      </c>
      <c r="H31955" s="1" t="s">
        <v>14224</v>
      </c>
      <c r="I31955" s="1" t="s">
        <v>72932</v>
      </c>
    </row>
    <row r="31956" spans="1:9" x14ac:dyDescent="0.3">
      <c r="A31956" s="1" t="s">
        <v>72933</v>
      </c>
      <c r="B31956" s="1" t="s">
        <v>810</v>
      </c>
      <c r="C31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31956" s="2">
        <v>43050</v>
      </c>
      <c r="E31956" s="1" t="s">
        <v>62</v>
      </c>
      <c r="F31956" s="1" t="s">
        <v>987</v>
      </c>
      <c r="G31956" s="1" t="s">
        <v>17</v>
      </c>
      <c r="H31956" s="1" t="s">
        <v>6458</v>
      </c>
      <c r="I31956" s="1" t="s">
        <v>72934</v>
      </c>
    </row>
    <row r="31957" spans="1:9" x14ac:dyDescent="0.3">
      <c r="A31957" s="1" t="s">
        <v>72935</v>
      </c>
      <c r="B31957" s="1" t="s">
        <v>634</v>
      </c>
      <c r="C31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5</v>
      </c>
      <c r="D31957" s="2">
        <v>27854</v>
      </c>
      <c r="E31957" s="1" t="s">
        <v>68</v>
      </c>
      <c r="F31957" s="1" t="s">
        <v>3010</v>
      </c>
      <c r="G31957" s="1" t="s">
        <v>17</v>
      </c>
      <c r="H31957" s="1" t="s">
        <v>72936</v>
      </c>
      <c r="I31957" s="1" t="s">
        <v>72937</v>
      </c>
    </row>
    <row r="31958" spans="1:9" x14ac:dyDescent="0.3">
      <c r="A31958" s="1" t="s">
        <v>72938</v>
      </c>
      <c r="B31958" s="1" t="s">
        <v>452</v>
      </c>
      <c r="C31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31958" s="2">
        <v>40559</v>
      </c>
      <c r="E31958" s="1" t="s">
        <v>106</v>
      </c>
      <c r="F31958" s="1" t="s">
        <v>323</v>
      </c>
      <c r="G31958" s="1" t="s">
        <v>33</v>
      </c>
      <c r="H31958" s="1" t="s">
        <v>15018</v>
      </c>
      <c r="I31958" s="1" t="s">
        <v>72939</v>
      </c>
    </row>
    <row r="31959" spans="1:9" x14ac:dyDescent="0.3">
      <c r="A31959" s="1" t="s">
        <v>72940</v>
      </c>
      <c r="B31959" s="1" t="s">
        <v>1880</v>
      </c>
      <c r="C31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31959" s="2">
        <v>41118</v>
      </c>
      <c r="E31959" s="1" t="s">
        <v>15</v>
      </c>
      <c r="F31959" s="1" t="s">
        <v>1954</v>
      </c>
      <c r="G31959" s="1" t="s">
        <v>55</v>
      </c>
      <c r="H31959" s="1" t="s">
        <v>56</v>
      </c>
      <c r="I31959" s="1" t="s">
        <v>72941</v>
      </c>
    </row>
    <row r="31960" spans="1:9" x14ac:dyDescent="0.3">
      <c r="A31960" s="1" t="s">
        <v>72942</v>
      </c>
      <c r="B31960" s="1" t="s">
        <v>810</v>
      </c>
      <c r="C31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31960" s="2">
        <v>43205</v>
      </c>
      <c r="E31960" s="1" t="s">
        <v>210</v>
      </c>
      <c r="F31960" s="1" t="s">
        <v>250</v>
      </c>
      <c r="G31960" s="1" t="s">
        <v>33</v>
      </c>
      <c r="H31960" s="1" t="s">
        <v>1606</v>
      </c>
      <c r="I31960" s="1" t="s">
        <v>72943</v>
      </c>
    </row>
    <row r="31961" spans="1:9" x14ac:dyDescent="0.3">
      <c r="A31961" s="1" t="s">
        <v>72944</v>
      </c>
      <c r="B31961" s="1" t="s">
        <v>2573</v>
      </c>
      <c r="C31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31961" s="2">
        <v>43337</v>
      </c>
      <c r="E31961" s="1" t="s">
        <v>62</v>
      </c>
      <c r="F31961" s="1" t="s">
        <v>86</v>
      </c>
      <c r="G31961" s="1" t="s">
        <v>17</v>
      </c>
      <c r="H31961" s="1" t="s">
        <v>6841</v>
      </c>
      <c r="I31961" s="1" t="s">
        <v>72945</v>
      </c>
    </row>
    <row r="31962" spans="1:9" x14ac:dyDescent="0.3">
      <c r="A31962" s="1" t="s">
        <v>72946</v>
      </c>
      <c r="B31962" s="1" t="s">
        <v>482</v>
      </c>
      <c r="C31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31962" s="2">
        <v>27926</v>
      </c>
      <c r="E31962" s="1" t="s">
        <v>68</v>
      </c>
      <c r="F31962" s="1" t="s">
        <v>1628</v>
      </c>
      <c r="G31962" s="1" t="s">
        <v>55</v>
      </c>
      <c r="H31962" s="1" t="s">
        <v>56</v>
      </c>
      <c r="I31962" s="1" t="s">
        <v>72947</v>
      </c>
    </row>
    <row r="31963" spans="1:9" x14ac:dyDescent="0.3">
      <c r="A31963" s="1" t="s">
        <v>72948</v>
      </c>
      <c r="B31963" s="1" t="s">
        <v>2676</v>
      </c>
      <c r="C31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31963" s="2">
        <v>23358</v>
      </c>
      <c r="E31963" s="1" t="s">
        <v>705</v>
      </c>
      <c r="F31963" s="1" t="s">
        <v>706</v>
      </c>
      <c r="G31963" s="1" t="s">
        <v>17</v>
      </c>
      <c r="H31963" s="1" t="s">
        <v>72949</v>
      </c>
      <c r="I31963" s="1" t="s">
        <v>72950</v>
      </c>
    </row>
    <row r="31964" spans="1:9" x14ac:dyDescent="0.3">
      <c r="A31964" s="1" t="s">
        <v>72951</v>
      </c>
      <c r="B31964" s="1" t="s">
        <v>774</v>
      </c>
      <c r="C31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31964" s="2">
        <v>32516</v>
      </c>
      <c r="E31964" s="1" t="s">
        <v>68</v>
      </c>
      <c r="F31964" s="1" t="s">
        <v>1520</v>
      </c>
      <c r="G31964" s="1" t="s">
        <v>17</v>
      </c>
      <c r="H31964" s="1" t="s">
        <v>19312</v>
      </c>
      <c r="I31964" s="1" t="s">
        <v>72952</v>
      </c>
    </row>
    <row r="31965" spans="1:9" x14ac:dyDescent="0.3">
      <c r="A31965" s="1" t="s">
        <v>72953</v>
      </c>
      <c r="B31965" s="1" t="s">
        <v>1494</v>
      </c>
      <c r="C31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5</v>
      </c>
      <c r="D31965" s="2">
        <v>41808</v>
      </c>
      <c r="E31965" s="1" t="s">
        <v>705</v>
      </c>
      <c r="F31965" s="1" t="s">
        <v>2720</v>
      </c>
      <c r="G31965" s="1" t="s">
        <v>55</v>
      </c>
      <c r="H31965" s="1" t="s">
        <v>56</v>
      </c>
      <c r="I31965" s="1" t="s">
        <v>72954</v>
      </c>
    </row>
    <row r="31966" spans="1:9" x14ac:dyDescent="0.3">
      <c r="A31966" s="1" t="s">
        <v>72955</v>
      </c>
      <c r="B31966" s="1" t="s">
        <v>6437</v>
      </c>
      <c r="C31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31966" s="2">
        <v>35720</v>
      </c>
      <c r="E31966" s="1" t="s">
        <v>53</v>
      </c>
      <c r="F31966" s="1" t="s">
        <v>463</v>
      </c>
      <c r="G31966" s="1" t="s">
        <v>17</v>
      </c>
      <c r="H31966" s="1" t="s">
        <v>20482</v>
      </c>
      <c r="I31966" s="1" t="s">
        <v>72956</v>
      </c>
    </row>
    <row r="31967" spans="1:9" x14ac:dyDescent="0.3">
      <c r="A31967" s="1" t="s">
        <v>72957</v>
      </c>
      <c r="B31967" s="1" t="s">
        <v>4951</v>
      </c>
      <c r="C31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31967" s="2">
        <v>42177</v>
      </c>
      <c r="E31967" s="1" t="s">
        <v>62</v>
      </c>
      <c r="F31967" s="1" t="s">
        <v>1893</v>
      </c>
      <c r="G31967" s="1" t="s">
        <v>33</v>
      </c>
      <c r="H31967" s="1" t="s">
        <v>4752</v>
      </c>
      <c r="I31967" s="1" t="s">
        <v>72958</v>
      </c>
    </row>
    <row r="31968" spans="1:9" x14ac:dyDescent="0.3">
      <c r="A31968" s="1" t="s">
        <v>72959</v>
      </c>
      <c r="B31968" s="1" t="s">
        <v>869</v>
      </c>
      <c r="C31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1968" s="2">
        <v>37167</v>
      </c>
      <c r="E31968" s="1" t="s">
        <v>53</v>
      </c>
      <c r="F31968" s="1" t="s">
        <v>113</v>
      </c>
      <c r="G31968" s="1" t="s">
        <v>55</v>
      </c>
      <c r="H31968" s="1" t="s">
        <v>56</v>
      </c>
      <c r="I31968" s="1" t="s">
        <v>72960</v>
      </c>
    </row>
    <row r="31969" spans="1:9" x14ac:dyDescent="0.3">
      <c r="A31969" s="1" t="s">
        <v>72961</v>
      </c>
      <c r="B31969" s="1" t="s">
        <v>143</v>
      </c>
      <c r="C31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7</v>
      </c>
      <c r="D31969" s="2">
        <v>32627</v>
      </c>
      <c r="E31969" s="1" t="s">
        <v>99</v>
      </c>
      <c r="F31969" s="1" t="s">
        <v>1848</v>
      </c>
      <c r="G31969" s="1" t="s">
        <v>55</v>
      </c>
      <c r="H31969" s="1" t="s">
        <v>56</v>
      </c>
      <c r="I31969" s="1" t="s">
        <v>72962</v>
      </c>
    </row>
    <row r="31970" spans="1:9" x14ac:dyDescent="0.3">
      <c r="A31970" s="1" t="s">
        <v>72963</v>
      </c>
      <c r="B31970" s="1" t="s">
        <v>2532</v>
      </c>
      <c r="C31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31970" s="2">
        <v>36849</v>
      </c>
      <c r="E31970" s="1" t="s">
        <v>99</v>
      </c>
      <c r="F31970" s="1" t="s">
        <v>715</v>
      </c>
      <c r="G31970" s="1" t="s">
        <v>33</v>
      </c>
      <c r="H31970" s="1" t="s">
        <v>28110</v>
      </c>
      <c r="I31970" s="1" t="s">
        <v>72964</v>
      </c>
    </row>
    <row r="31971" spans="1:9" x14ac:dyDescent="0.3">
      <c r="A31971" s="1" t="s">
        <v>72965</v>
      </c>
      <c r="B31971" s="1" t="s">
        <v>3587</v>
      </c>
      <c r="C31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31971" s="2">
        <v>31064</v>
      </c>
      <c r="E31971" s="1" t="s">
        <v>53</v>
      </c>
      <c r="F31971" s="1" t="s">
        <v>1162</v>
      </c>
      <c r="G31971" s="1" t="s">
        <v>17</v>
      </c>
      <c r="H31971" s="1" t="s">
        <v>22653</v>
      </c>
      <c r="I31971" s="1" t="s">
        <v>72966</v>
      </c>
    </row>
    <row r="31972" spans="1:9" x14ac:dyDescent="0.3">
      <c r="A31972" s="1" t="s">
        <v>72967</v>
      </c>
      <c r="B31972" s="1" t="s">
        <v>2152</v>
      </c>
      <c r="C31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31972" s="2">
        <v>30580</v>
      </c>
      <c r="E31972" s="1" t="s">
        <v>24</v>
      </c>
      <c r="F31972" s="1" t="s">
        <v>32</v>
      </c>
      <c r="G31972" s="1" t="s">
        <v>33</v>
      </c>
      <c r="H31972" s="1" t="s">
        <v>72968</v>
      </c>
      <c r="I31972" s="1" t="s">
        <v>72969</v>
      </c>
    </row>
    <row r="31973" spans="1:9" x14ac:dyDescent="0.3">
      <c r="A31973" s="1" t="s">
        <v>72970</v>
      </c>
      <c r="B31973" s="1" t="s">
        <v>1441</v>
      </c>
      <c r="C31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31973" s="2">
        <v>40606</v>
      </c>
      <c r="E31973" s="1" t="s">
        <v>106</v>
      </c>
      <c r="F31973" s="1" t="s">
        <v>2569</v>
      </c>
      <c r="G31973" s="1" t="s">
        <v>55</v>
      </c>
      <c r="H31973" s="1" t="s">
        <v>56</v>
      </c>
      <c r="I31973" s="1" t="s">
        <v>72971</v>
      </c>
    </row>
    <row r="31974" spans="1:9" x14ac:dyDescent="0.3">
      <c r="A31974" s="1" t="s">
        <v>72972</v>
      </c>
      <c r="B31974" s="1" t="s">
        <v>3301</v>
      </c>
      <c r="C31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31974" s="2">
        <v>28128</v>
      </c>
      <c r="E31974" s="1" t="s">
        <v>68</v>
      </c>
      <c r="F31974" s="1" t="s">
        <v>187</v>
      </c>
      <c r="G31974" s="1" t="s">
        <v>33</v>
      </c>
      <c r="H31974" s="1" t="s">
        <v>72973</v>
      </c>
      <c r="I31974" s="1" t="s">
        <v>72974</v>
      </c>
    </row>
    <row r="31975" spans="1:9" x14ac:dyDescent="0.3">
      <c r="A31975" s="1" t="s">
        <v>72975</v>
      </c>
      <c r="B31975" s="1" t="s">
        <v>604</v>
      </c>
      <c r="C31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</v>
      </c>
      <c r="D31975" s="2">
        <v>43402</v>
      </c>
      <c r="E31975" s="1" t="s">
        <v>68</v>
      </c>
      <c r="F31975" s="1" t="s">
        <v>2469</v>
      </c>
      <c r="G31975" s="1" t="s">
        <v>17</v>
      </c>
      <c r="H31975" s="1" t="s">
        <v>1402</v>
      </c>
      <c r="I31975" s="1" t="s">
        <v>72976</v>
      </c>
    </row>
    <row r="31976" spans="1:9" x14ac:dyDescent="0.3">
      <c r="A31976" s="1" t="s">
        <v>72977</v>
      </c>
      <c r="B31976" s="1" t="s">
        <v>3775</v>
      </c>
      <c r="C31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31976" s="2">
        <v>31291</v>
      </c>
      <c r="E31976" s="1" t="s">
        <v>122</v>
      </c>
      <c r="F31976" s="1" t="s">
        <v>362</v>
      </c>
      <c r="G31976" s="1" t="s">
        <v>17</v>
      </c>
      <c r="H31976" s="1" t="s">
        <v>72978</v>
      </c>
      <c r="I31976" s="1" t="s">
        <v>72979</v>
      </c>
    </row>
    <row r="31977" spans="1:9" x14ac:dyDescent="0.3">
      <c r="A31977" s="1" t="s">
        <v>72980</v>
      </c>
      <c r="B31977" s="1" t="s">
        <v>379</v>
      </c>
      <c r="C31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31977" s="2">
        <v>40416</v>
      </c>
      <c r="E31977" s="1" t="s">
        <v>53</v>
      </c>
      <c r="F31977" s="1" t="s">
        <v>2166</v>
      </c>
      <c r="G31977" s="1" t="s">
        <v>33</v>
      </c>
      <c r="H31977" s="1" t="s">
        <v>13710</v>
      </c>
      <c r="I31977" s="1" t="s">
        <v>72981</v>
      </c>
    </row>
    <row r="31978" spans="1:9" x14ac:dyDescent="0.3">
      <c r="A31978" s="1" t="s">
        <v>72982</v>
      </c>
      <c r="B31978" s="1" t="s">
        <v>1340</v>
      </c>
      <c r="C31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31978" s="2">
        <v>25339</v>
      </c>
      <c r="E31978" s="1" t="s">
        <v>145</v>
      </c>
      <c r="F31978" s="1" t="s">
        <v>2605</v>
      </c>
      <c r="G31978" s="1" t="s">
        <v>55</v>
      </c>
      <c r="H31978" s="1" t="s">
        <v>56</v>
      </c>
      <c r="I31978" s="1" t="s">
        <v>72983</v>
      </c>
    </row>
    <row r="31979" spans="1:9" x14ac:dyDescent="0.3">
      <c r="A31979" s="1" t="s">
        <v>72984</v>
      </c>
      <c r="B31979" s="1" t="s">
        <v>508</v>
      </c>
      <c r="C31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31979" s="2">
        <v>39589</v>
      </c>
      <c r="E31979" s="1" t="s">
        <v>193</v>
      </c>
      <c r="F31979" s="1" t="s">
        <v>1905</v>
      </c>
      <c r="G31979" s="1" t="s">
        <v>55</v>
      </c>
      <c r="H31979" s="1" t="s">
        <v>56</v>
      </c>
      <c r="I31979" s="1" t="s">
        <v>72985</v>
      </c>
    </row>
    <row r="31980" spans="1:9" x14ac:dyDescent="0.3">
      <c r="A31980" s="1" t="s">
        <v>72986</v>
      </c>
      <c r="B31980" s="1" t="s">
        <v>3095</v>
      </c>
      <c r="C31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31980" s="2">
        <v>42225</v>
      </c>
      <c r="E31980" s="1" t="s">
        <v>106</v>
      </c>
      <c r="F31980" s="1" t="s">
        <v>1430</v>
      </c>
      <c r="G31980" s="1" t="s">
        <v>33</v>
      </c>
      <c r="H31980" s="1" t="s">
        <v>13185</v>
      </c>
      <c r="I31980" s="1" t="s">
        <v>72987</v>
      </c>
    </row>
    <row r="31981" spans="1:9" x14ac:dyDescent="0.3">
      <c r="A31981" s="1" t="s">
        <v>72988</v>
      </c>
      <c r="B31981" s="1" t="s">
        <v>302</v>
      </c>
      <c r="C31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31981" s="2">
        <v>33077</v>
      </c>
      <c r="E31981" s="1" t="s">
        <v>267</v>
      </c>
      <c r="F31981" s="1" t="s">
        <v>1960</v>
      </c>
      <c r="G31981" s="1" t="s">
        <v>33</v>
      </c>
      <c r="H31981" s="1" t="s">
        <v>178</v>
      </c>
      <c r="I31981" s="1" t="s">
        <v>72989</v>
      </c>
    </row>
    <row r="31982" spans="1:9" x14ac:dyDescent="0.3">
      <c r="A31982" s="1" t="s">
        <v>72990</v>
      </c>
      <c r="B31982" s="1" t="s">
        <v>366</v>
      </c>
      <c r="C31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31982" s="2">
        <v>37001</v>
      </c>
      <c r="E31982" s="1" t="s">
        <v>62</v>
      </c>
      <c r="F31982" s="1" t="s">
        <v>640</v>
      </c>
      <c r="G31982" s="1" t="s">
        <v>33</v>
      </c>
      <c r="H31982" s="1" t="s">
        <v>49988</v>
      </c>
      <c r="I31982" s="1" t="s">
        <v>72991</v>
      </c>
    </row>
    <row r="31983" spans="1:9" x14ac:dyDescent="0.3">
      <c r="A31983" s="1" t="s">
        <v>72992</v>
      </c>
      <c r="B31983" s="1" t="s">
        <v>2305</v>
      </c>
      <c r="C31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31983" s="2">
        <v>35779</v>
      </c>
      <c r="E31983" s="1" t="s">
        <v>24</v>
      </c>
      <c r="F31983" s="1" t="s">
        <v>32</v>
      </c>
      <c r="G31983" s="1" t="s">
        <v>17</v>
      </c>
      <c r="H31983" s="1" t="s">
        <v>18726</v>
      </c>
      <c r="I31983" s="1" t="s">
        <v>72993</v>
      </c>
    </row>
    <row r="31984" spans="1:9" x14ac:dyDescent="0.3">
      <c r="A31984" s="1" t="s">
        <v>72994</v>
      </c>
      <c r="B31984" s="1" t="s">
        <v>1048</v>
      </c>
      <c r="C31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31984" s="2">
        <v>27275</v>
      </c>
      <c r="E31984" s="1" t="s">
        <v>62</v>
      </c>
      <c r="F31984" s="1" t="s">
        <v>63</v>
      </c>
      <c r="G31984" s="1" t="s">
        <v>17</v>
      </c>
      <c r="H31984" s="1" t="s">
        <v>35581</v>
      </c>
      <c r="I31984" s="1" t="s">
        <v>72995</v>
      </c>
    </row>
    <row r="31985" spans="1:9" x14ac:dyDescent="0.3">
      <c r="A31985" s="1" t="s">
        <v>72996</v>
      </c>
      <c r="B31985" s="1" t="s">
        <v>1273</v>
      </c>
      <c r="C31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31985" s="2">
        <v>43625</v>
      </c>
      <c r="E31985" s="1" t="s">
        <v>267</v>
      </c>
      <c r="F31985" s="1" t="s">
        <v>5434</v>
      </c>
      <c r="G31985" s="1" t="s">
        <v>33</v>
      </c>
      <c r="H31985" s="1" t="s">
        <v>2183</v>
      </c>
      <c r="I31985" s="1" t="s">
        <v>72997</v>
      </c>
    </row>
    <row r="31986" spans="1:9" x14ac:dyDescent="0.3">
      <c r="A31986" s="1" t="s">
        <v>72998</v>
      </c>
      <c r="B31986" s="1" t="s">
        <v>1032</v>
      </c>
      <c r="C31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31986" s="2">
        <v>42802</v>
      </c>
      <c r="E31986" s="1" t="s">
        <v>145</v>
      </c>
      <c r="F31986" s="1" t="s">
        <v>2584</v>
      </c>
      <c r="G31986" s="1" t="s">
        <v>55</v>
      </c>
      <c r="H31986" s="1" t="s">
        <v>56</v>
      </c>
      <c r="I31986" s="1" t="s">
        <v>72999</v>
      </c>
    </row>
    <row r="31987" spans="1:9" x14ac:dyDescent="0.3">
      <c r="A31987" s="1" t="s">
        <v>73000</v>
      </c>
      <c r="B31987" s="1" t="s">
        <v>499</v>
      </c>
      <c r="C31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31987" s="2">
        <v>22505</v>
      </c>
      <c r="E31987" s="1" t="s">
        <v>106</v>
      </c>
      <c r="F31987" s="1" t="s">
        <v>700</v>
      </c>
      <c r="G31987" s="1" t="s">
        <v>55</v>
      </c>
      <c r="H31987" s="1" t="s">
        <v>56</v>
      </c>
      <c r="I31987" s="1" t="s">
        <v>73001</v>
      </c>
    </row>
    <row r="31988" spans="1:9" x14ac:dyDescent="0.3">
      <c r="A31988" s="1" t="s">
        <v>73002</v>
      </c>
      <c r="B31988" s="1" t="s">
        <v>2478</v>
      </c>
      <c r="C31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31988" s="2">
        <v>33795</v>
      </c>
      <c r="E31988" s="1" t="s">
        <v>210</v>
      </c>
      <c r="F31988" s="1" t="s">
        <v>211</v>
      </c>
      <c r="G31988" s="1" t="s">
        <v>55</v>
      </c>
      <c r="H31988" s="1" t="s">
        <v>56</v>
      </c>
      <c r="I31988" s="1" t="s">
        <v>73003</v>
      </c>
    </row>
    <row r="31989" spans="1:9" x14ac:dyDescent="0.3">
      <c r="A31989" s="1" t="s">
        <v>73004</v>
      </c>
      <c r="B31989" s="1" t="s">
        <v>2278</v>
      </c>
      <c r="C31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31989" s="2">
        <v>42938</v>
      </c>
      <c r="E31989" s="1" t="s">
        <v>15</v>
      </c>
      <c r="F31989" s="1" t="s">
        <v>533</v>
      </c>
      <c r="G31989" s="1" t="s">
        <v>33</v>
      </c>
      <c r="H31989" s="1" t="s">
        <v>593</v>
      </c>
      <c r="I31989" s="1" t="s">
        <v>73005</v>
      </c>
    </row>
    <row r="31990" spans="1:9" x14ac:dyDescent="0.3">
      <c r="A31990" s="1" t="s">
        <v>73006</v>
      </c>
      <c r="B31990" s="1" t="s">
        <v>2138</v>
      </c>
      <c r="C31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31990" s="2">
        <v>37452</v>
      </c>
      <c r="E31990" s="1" t="s">
        <v>267</v>
      </c>
      <c r="F31990" s="1" t="s">
        <v>1669</v>
      </c>
      <c r="G31990" s="1" t="s">
        <v>17</v>
      </c>
      <c r="H31990" s="1" t="s">
        <v>73007</v>
      </c>
      <c r="I31990" s="1" t="s">
        <v>73008</v>
      </c>
    </row>
    <row r="31991" spans="1:9" x14ac:dyDescent="0.3">
      <c r="A31991" s="1" t="s">
        <v>73009</v>
      </c>
      <c r="B31991" s="1" t="s">
        <v>2681</v>
      </c>
      <c r="C31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31991" s="2">
        <v>43576</v>
      </c>
      <c r="E31991" s="1" t="s">
        <v>53</v>
      </c>
      <c r="F31991" s="1" t="s">
        <v>589</v>
      </c>
      <c r="G31991" s="1" t="s">
        <v>55</v>
      </c>
      <c r="H31991" s="1" t="s">
        <v>56</v>
      </c>
      <c r="I31991" s="1" t="s">
        <v>73010</v>
      </c>
    </row>
    <row r="31992" spans="1:9" x14ac:dyDescent="0.3">
      <c r="A31992" s="1" t="s">
        <v>73011</v>
      </c>
      <c r="B31992" s="1" t="s">
        <v>3030</v>
      </c>
      <c r="C31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31992" s="2">
        <v>36951</v>
      </c>
      <c r="E31992" s="1" t="s">
        <v>210</v>
      </c>
      <c r="F31992" s="1" t="s">
        <v>1165</v>
      </c>
      <c r="G31992" s="1" t="s">
        <v>33</v>
      </c>
      <c r="H31992" s="1" t="s">
        <v>50680</v>
      </c>
      <c r="I31992" s="1" t="s">
        <v>73012</v>
      </c>
    </row>
    <row r="31993" spans="1:9" x14ac:dyDescent="0.3">
      <c r="A31993" s="1" t="s">
        <v>73013</v>
      </c>
      <c r="B31993" s="1" t="s">
        <v>1874</v>
      </c>
      <c r="C31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1</v>
      </c>
      <c r="D31993" s="2">
        <v>26910</v>
      </c>
      <c r="E31993" s="1" t="s">
        <v>92</v>
      </c>
      <c r="F31993" s="1" t="s">
        <v>2459</v>
      </c>
      <c r="G31993" s="1" t="s">
        <v>17</v>
      </c>
      <c r="H31993" s="1" t="s">
        <v>73014</v>
      </c>
      <c r="I31993" s="1" t="s">
        <v>73015</v>
      </c>
    </row>
    <row r="31994" spans="1:9" x14ac:dyDescent="0.3">
      <c r="A31994" s="1" t="s">
        <v>73016</v>
      </c>
      <c r="B31994" s="1" t="s">
        <v>835</v>
      </c>
      <c r="C31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31994" s="2">
        <v>29005</v>
      </c>
      <c r="E31994" s="1" t="s">
        <v>233</v>
      </c>
      <c r="F31994" s="1" t="s">
        <v>1209</v>
      </c>
      <c r="G31994" s="1" t="s">
        <v>33</v>
      </c>
      <c r="H31994" s="1" t="s">
        <v>73017</v>
      </c>
      <c r="I31994" s="1" t="s">
        <v>73018</v>
      </c>
    </row>
    <row r="31995" spans="1:9" x14ac:dyDescent="0.3">
      <c r="A31995" s="1" t="s">
        <v>73019</v>
      </c>
      <c r="B31995" s="1" t="s">
        <v>1205</v>
      </c>
      <c r="C31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31995" s="2">
        <v>37905</v>
      </c>
      <c r="E31995" s="1" t="s">
        <v>53</v>
      </c>
      <c r="F31995" s="1" t="s">
        <v>1352</v>
      </c>
      <c r="G31995" s="1" t="s">
        <v>33</v>
      </c>
      <c r="H31995" s="1" t="s">
        <v>52244</v>
      </c>
      <c r="I31995" s="1" t="s">
        <v>73020</v>
      </c>
    </row>
    <row r="31996" spans="1:9" x14ac:dyDescent="0.3">
      <c r="A31996" s="1" t="s">
        <v>73021</v>
      </c>
      <c r="B31996" s="1" t="s">
        <v>5014</v>
      </c>
      <c r="C31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31996" s="2">
        <v>23499</v>
      </c>
      <c r="E31996" s="1" t="s">
        <v>24</v>
      </c>
      <c r="F31996" s="1" t="s">
        <v>367</v>
      </c>
      <c r="G31996" s="1" t="s">
        <v>17</v>
      </c>
      <c r="H31996" s="1" t="s">
        <v>37372</v>
      </c>
      <c r="I31996" s="1" t="s">
        <v>73022</v>
      </c>
    </row>
    <row r="31997" spans="1:9" x14ac:dyDescent="0.3">
      <c r="A31997" s="1" t="s">
        <v>73023</v>
      </c>
      <c r="B31997" s="1" t="s">
        <v>3301</v>
      </c>
      <c r="C31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31997" s="2">
        <v>28376</v>
      </c>
      <c r="E31997" s="1" t="s">
        <v>24</v>
      </c>
      <c r="F31997" s="1" t="s">
        <v>1638</v>
      </c>
      <c r="G31997" s="1" t="s">
        <v>55</v>
      </c>
      <c r="H31997" s="1" t="s">
        <v>56</v>
      </c>
      <c r="I31997" s="1" t="s">
        <v>73024</v>
      </c>
    </row>
    <row r="31998" spans="1:9" x14ac:dyDescent="0.3">
      <c r="A31998" s="1" t="s">
        <v>73025</v>
      </c>
      <c r="B31998" s="1" t="s">
        <v>21</v>
      </c>
      <c r="C31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31998" s="2">
        <v>43675</v>
      </c>
      <c r="E31998" s="1" t="s">
        <v>233</v>
      </c>
      <c r="F31998" s="1" t="s">
        <v>234</v>
      </c>
      <c r="G31998" s="1" t="s">
        <v>55</v>
      </c>
      <c r="H31998" s="1" t="s">
        <v>56</v>
      </c>
      <c r="I31998" s="1" t="s">
        <v>73026</v>
      </c>
    </row>
    <row r="31999" spans="1:9" x14ac:dyDescent="0.3">
      <c r="A31999" s="1" t="s">
        <v>73027</v>
      </c>
      <c r="B31999" s="1" t="s">
        <v>2532</v>
      </c>
      <c r="C31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31999" s="2">
        <v>29115</v>
      </c>
      <c r="E31999" s="1" t="s">
        <v>53</v>
      </c>
      <c r="F31999" s="1" t="s">
        <v>1747</v>
      </c>
      <c r="G31999" s="1" t="s">
        <v>17</v>
      </c>
      <c r="H31999" s="1" t="s">
        <v>59092</v>
      </c>
      <c r="I31999" s="1" t="s">
        <v>73028</v>
      </c>
    </row>
    <row r="32000" spans="1:9" x14ac:dyDescent="0.3">
      <c r="A32000" s="1" t="s">
        <v>73029</v>
      </c>
      <c r="B32000" s="1" t="s">
        <v>259</v>
      </c>
      <c r="C32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32000" s="2">
        <v>35195</v>
      </c>
      <c r="E32000" s="1" t="s">
        <v>145</v>
      </c>
      <c r="F32000" s="1" t="s">
        <v>840</v>
      </c>
      <c r="G32000" s="1" t="s">
        <v>55</v>
      </c>
      <c r="H32000" s="1" t="s">
        <v>56</v>
      </c>
      <c r="I32000" s="1" t="s">
        <v>73030</v>
      </c>
    </row>
    <row r="32001" spans="1:9" x14ac:dyDescent="0.3">
      <c r="A32001" s="1" t="s">
        <v>73031</v>
      </c>
      <c r="B32001" s="1" t="s">
        <v>2107</v>
      </c>
      <c r="C32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32001" s="2">
        <v>40888</v>
      </c>
      <c r="E32001" s="1" t="s">
        <v>15</v>
      </c>
      <c r="F32001" s="1" t="s">
        <v>1155</v>
      </c>
      <c r="G32001" s="1" t="s">
        <v>33</v>
      </c>
      <c r="H32001" s="1" t="s">
        <v>32915</v>
      </c>
      <c r="I32001" s="1" t="s">
        <v>73032</v>
      </c>
    </row>
    <row r="32002" spans="1:9" x14ac:dyDescent="0.3">
      <c r="A32002" s="1" t="s">
        <v>73033</v>
      </c>
      <c r="B32002" s="1" t="s">
        <v>1310</v>
      </c>
      <c r="C32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32002" s="2">
        <v>34819</v>
      </c>
      <c r="E32002" s="1" t="s">
        <v>106</v>
      </c>
      <c r="F32002" s="1" t="s">
        <v>492</v>
      </c>
      <c r="G32002" s="1" t="s">
        <v>17</v>
      </c>
      <c r="H32002" s="1" t="s">
        <v>73034</v>
      </c>
      <c r="I32002" s="1" t="s">
        <v>73035</v>
      </c>
    </row>
    <row r="32003" spans="1:9" x14ac:dyDescent="0.3">
      <c r="A32003" s="1" t="s">
        <v>73036</v>
      </c>
      <c r="B32003" s="1" t="s">
        <v>2961</v>
      </c>
      <c r="C32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2003" s="2">
        <v>34775</v>
      </c>
      <c r="E32003" s="1" t="s">
        <v>106</v>
      </c>
      <c r="F32003" s="1" t="s">
        <v>107</v>
      </c>
      <c r="G32003" s="1" t="s">
        <v>33</v>
      </c>
      <c r="H32003" s="1" t="s">
        <v>17839</v>
      </c>
      <c r="I32003" s="1" t="s">
        <v>73037</v>
      </c>
    </row>
    <row r="32004" spans="1:9" x14ac:dyDescent="0.3">
      <c r="A32004" s="1" t="s">
        <v>73038</v>
      </c>
      <c r="B32004" s="1" t="s">
        <v>634</v>
      </c>
      <c r="C32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32004" s="2">
        <v>38069</v>
      </c>
      <c r="E32004" s="1" t="s">
        <v>106</v>
      </c>
      <c r="F32004" s="1" t="s">
        <v>645</v>
      </c>
      <c r="G32004" s="1" t="s">
        <v>33</v>
      </c>
      <c r="H32004" s="1" t="s">
        <v>1364</v>
      </c>
      <c r="I32004" s="1" t="s">
        <v>73039</v>
      </c>
    </row>
    <row r="32005" spans="1:9" x14ac:dyDescent="0.3">
      <c r="A32005" s="1" t="s">
        <v>73040</v>
      </c>
      <c r="B32005" s="1" t="s">
        <v>1337</v>
      </c>
      <c r="C32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32005" s="2">
        <v>35470</v>
      </c>
      <c r="E32005" s="1" t="s">
        <v>62</v>
      </c>
      <c r="F32005" s="1" t="s">
        <v>978</v>
      </c>
      <c r="G32005" s="1" t="s">
        <v>17</v>
      </c>
      <c r="H32005" s="1" t="s">
        <v>73041</v>
      </c>
      <c r="I32005" s="1" t="s">
        <v>73042</v>
      </c>
    </row>
    <row r="32006" spans="1:9" x14ac:dyDescent="0.3">
      <c r="A32006" s="1" t="s">
        <v>73043</v>
      </c>
      <c r="B32006" s="1" t="s">
        <v>2205</v>
      </c>
      <c r="C32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32006" s="2">
        <v>32773</v>
      </c>
      <c r="E32006" s="1" t="s">
        <v>53</v>
      </c>
      <c r="F32006" s="1" t="s">
        <v>1079</v>
      </c>
      <c r="G32006" s="1" t="s">
        <v>33</v>
      </c>
      <c r="H32006" s="1" t="s">
        <v>891</v>
      </c>
      <c r="I32006" s="1" t="s">
        <v>73044</v>
      </c>
    </row>
    <row r="32007" spans="1:9" x14ac:dyDescent="0.3">
      <c r="A32007" s="1" t="s">
        <v>73045</v>
      </c>
      <c r="B32007" s="1" t="s">
        <v>5159</v>
      </c>
      <c r="C32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32007" s="2">
        <v>31035</v>
      </c>
      <c r="E32007" s="1" t="s">
        <v>24</v>
      </c>
      <c r="F32007" s="1" t="s">
        <v>347</v>
      </c>
      <c r="G32007" s="1" t="s">
        <v>33</v>
      </c>
      <c r="H32007" s="1" t="s">
        <v>73046</v>
      </c>
      <c r="I32007" s="1" t="s">
        <v>73047</v>
      </c>
    </row>
    <row r="32008" spans="1:9" x14ac:dyDescent="0.3">
      <c r="A32008" s="1" t="s">
        <v>73048</v>
      </c>
      <c r="B32008" s="1" t="s">
        <v>580</v>
      </c>
      <c r="C32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32008" s="2">
        <v>40723</v>
      </c>
      <c r="E32008" s="1" t="s">
        <v>92</v>
      </c>
      <c r="F32008" s="1" t="s">
        <v>173</v>
      </c>
      <c r="G32008" s="1" t="s">
        <v>17</v>
      </c>
      <c r="H32008" s="1" t="s">
        <v>19638</v>
      </c>
      <c r="I32008" s="1" t="s">
        <v>73049</v>
      </c>
    </row>
    <row r="32009" spans="1:9" x14ac:dyDescent="0.3">
      <c r="A32009" s="1" t="s">
        <v>73050</v>
      </c>
      <c r="B32009" s="1" t="s">
        <v>1642</v>
      </c>
      <c r="C32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32009" s="2">
        <v>35319</v>
      </c>
      <c r="E32009" s="1" t="s">
        <v>24</v>
      </c>
      <c r="F32009" s="1" t="s">
        <v>942</v>
      </c>
      <c r="G32009" s="1" t="s">
        <v>33</v>
      </c>
      <c r="H32009" s="1" t="s">
        <v>24089</v>
      </c>
      <c r="I32009" s="1" t="s">
        <v>73051</v>
      </c>
    </row>
    <row r="32010" spans="1:9" x14ac:dyDescent="0.3">
      <c r="A32010" s="1" t="s">
        <v>73052</v>
      </c>
      <c r="B32010" s="1" t="s">
        <v>3260</v>
      </c>
      <c r="C32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2010" s="2">
        <v>39551</v>
      </c>
      <c r="E32010" s="1" t="s">
        <v>99</v>
      </c>
      <c r="F32010" s="1" t="s">
        <v>3129</v>
      </c>
      <c r="G32010" s="1" t="s">
        <v>55</v>
      </c>
      <c r="H32010" s="1" t="s">
        <v>56</v>
      </c>
      <c r="I32010" s="1" t="s">
        <v>73053</v>
      </c>
    </row>
    <row r="32011" spans="1:9" x14ac:dyDescent="0.3">
      <c r="A32011" s="1" t="s">
        <v>73054</v>
      </c>
      <c r="B32011" s="1" t="s">
        <v>78</v>
      </c>
      <c r="C320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</v>
      </c>
      <c r="D32011" s="2">
        <v>41043</v>
      </c>
      <c r="E32011" s="1" t="s">
        <v>62</v>
      </c>
      <c r="F32011" s="1" t="s">
        <v>182</v>
      </c>
      <c r="G32011" s="1" t="s">
        <v>33</v>
      </c>
      <c r="H32011" s="1" t="s">
        <v>30912</v>
      </c>
      <c r="I32011" s="1" t="s">
        <v>73055</v>
      </c>
    </row>
    <row r="32012" spans="1:9" x14ac:dyDescent="0.3">
      <c r="A32012" s="1" t="s">
        <v>73056</v>
      </c>
      <c r="B32012" s="1" t="s">
        <v>966</v>
      </c>
      <c r="C32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</v>
      </c>
      <c r="D32012" s="2">
        <v>34110</v>
      </c>
      <c r="E32012" s="1" t="s">
        <v>15</v>
      </c>
      <c r="F32012" s="1" t="s">
        <v>687</v>
      </c>
      <c r="G32012" s="1" t="s">
        <v>17</v>
      </c>
      <c r="H32012" s="1" t="s">
        <v>24929</v>
      </c>
      <c r="I32012" s="1" t="s">
        <v>73057</v>
      </c>
    </row>
    <row r="32013" spans="1:9" x14ac:dyDescent="0.3">
      <c r="A32013" s="1" t="s">
        <v>73058</v>
      </c>
      <c r="B32013" s="1" t="s">
        <v>1482</v>
      </c>
      <c r="C32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9</v>
      </c>
      <c r="D32013" s="2">
        <v>42483</v>
      </c>
      <c r="E32013" s="1" t="s">
        <v>68</v>
      </c>
      <c r="F32013" s="1" t="s">
        <v>448</v>
      </c>
      <c r="G32013" s="1" t="s">
        <v>55</v>
      </c>
      <c r="H32013" s="1" t="s">
        <v>56</v>
      </c>
      <c r="I32013" s="1" t="s">
        <v>73059</v>
      </c>
    </row>
    <row r="32014" spans="1:9" x14ac:dyDescent="0.3">
      <c r="A32014" s="1" t="s">
        <v>73060</v>
      </c>
      <c r="B32014" s="1" t="s">
        <v>66</v>
      </c>
      <c r="C32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32014" s="2">
        <v>42107</v>
      </c>
      <c r="E32014" s="1" t="s">
        <v>53</v>
      </c>
      <c r="F32014" s="1" t="s">
        <v>836</v>
      </c>
      <c r="G32014" s="1" t="s">
        <v>55</v>
      </c>
      <c r="H32014" s="1" t="s">
        <v>56</v>
      </c>
      <c r="I32014" s="1" t="s">
        <v>73061</v>
      </c>
    </row>
    <row r="32015" spans="1:9" x14ac:dyDescent="0.3">
      <c r="A32015" s="1" t="s">
        <v>73062</v>
      </c>
      <c r="B32015" s="1" t="s">
        <v>1330</v>
      </c>
      <c r="C32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32015" s="2">
        <v>33771</v>
      </c>
      <c r="E32015" s="1" t="s">
        <v>62</v>
      </c>
      <c r="F32015" s="1" t="s">
        <v>978</v>
      </c>
      <c r="G32015" s="1" t="s">
        <v>55</v>
      </c>
      <c r="H32015" s="1" t="s">
        <v>56</v>
      </c>
      <c r="I32015" s="1" t="s">
        <v>73063</v>
      </c>
    </row>
    <row r="32016" spans="1:9" x14ac:dyDescent="0.3">
      <c r="A32016" s="1" t="s">
        <v>73064</v>
      </c>
      <c r="B32016" s="1" t="s">
        <v>4438</v>
      </c>
      <c r="C32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2</v>
      </c>
      <c r="D32016" s="2">
        <v>43668</v>
      </c>
      <c r="E32016" s="1" t="s">
        <v>122</v>
      </c>
      <c r="F32016" s="1" t="s">
        <v>1809</v>
      </c>
      <c r="G32016" s="1" t="s">
        <v>55</v>
      </c>
      <c r="H32016" s="1" t="s">
        <v>56</v>
      </c>
      <c r="I32016" s="1" t="s">
        <v>73065</v>
      </c>
    </row>
    <row r="32017" spans="1:9" x14ac:dyDescent="0.3">
      <c r="A32017" s="1" t="s">
        <v>73066</v>
      </c>
      <c r="B32017" s="1" t="s">
        <v>499</v>
      </c>
      <c r="C32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32017" s="2">
        <v>28834</v>
      </c>
      <c r="E32017" s="1" t="s">
        <v>53</v>
      </c>
      <c r="F32017" s="1" t="s">
        <v>692</v>
      </c>
      <c r="G32017" s="1" t="s">
        <v>33</v>
      </c>
      <c r="H32017" s="1" t="s">
        <v>73067</v>
      </c>
      <c r="I32017" s="1" t="s">
        <v>73068</v>
      </c>
    </row>
    <row r="32018" spans="1:9" x14ac:dyDescent="0.3">
      <c r="A32018" s="1" t="s">
        <v>73069</v>
      </c>
      <c r="B32018" s="1" t="s">
        <v>3030</v>
      </c>
      <c r="C32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32018" s="2">
        <v>41567</v>
      </c>
      <c r="E32018" s="1" t="s">
        <v>62</v>
      </c>
      <c r="F32018" s="1" t="s">
        <v>1893</v>
      </c>
      <c r="G32018" s="1" t="s">
        <v>17</v>
      </c>
      <c r="H32018" s="1" t="s">
        <v>14528</v>
      </c>
      <c r="I32018" s="1" t="s">
        <v>73070</v>
      </c>
    </row>
    <row r="32019" spans="1:9" x14ac:dyDescent="0.3">
      <c r="A32019" s="1" t="s">
        <v>73071</v>
      </c>
      <c r="B32019" s="1" t="s">
        <v>1174</v>
      </c>
      <c r="C32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32019" s="2">
        <v>23342</v>
      </c>
      <c r="E32019" s="1" t="s">
        <v>62</v>
      </c>
      <c r="F32019" s="1" t="s">
        <v>1893</v>
      </c>
      <c r="G32019" s="1" t="s">
        <v>17</v>
      </c>
      <c r="H32019" s="1" t="s">
        <v>42838</v>
      </c>
      <c r="I32019" s="1" t="s">
        <v>73072</v>
      </c>
    </row>
    <row r="32020" spans="1:9" x14ac:dyDescent="0.3">
      <c r="A32020" s="1" t="s">
        <v>73073</v>
      </c>
      <c r="B32020" s="1" t="s">
        <v>351</v>
      </c>
      <c r="C32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32020" s="2">
        <v>28907</v>
      </c>
      <c r="E32020" s="1" t="s">
        <v>145</v>
      </c>
      <c r="F32020" s="1" t="s">
        <v>874</v>
      </c>
      <c r="G32020" s="1" t="s">
        <v>33</v>
      </c>
      <c r="H32020" s="1" t="s">
        <v>13093</v>
      </c>
      <c r="I32020" s="1" t="s">
        <v>73074</v>
      </c>
    </row>
    <row r="32021" spans="1:9" x14ac:dyDescent="0.3">
      <c r="A32021" s="1" t="s">
        <v>73075</v>
      </c>
      <c r="B32021" s="1" t="s">
        <v>1472</v>
      </c>
      <c r="C32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32021" s="2">
        <v>32626</v>
      </c>
      <c r="E32021" s="1" t="s">
        <v>24</v>
      </c>
      <c r="F32021" s="1" t="s">
        <v>1427</v>
      </c>
      <c r="G32021" s="1" t="s">
        <v>17</v>
      </c>
      <c r="H32021" s="1" t="s">
        <v>73076</v>
      </c>
      <c r="I32021" s="1" t="s">
        <v>73077</v>
      </c>
    </row>
    <row r="32022" spans="1:9" x14ac:dyDescent="0.3">
      <c r="A32022" s="1" t="s">
        <v>73078</v>
      </c>
      <c r="B32022" s="1" t="s">
        <v>660</v>
      </c>
      <c r="C32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32022" s="2">
        <v>42968</v>
      </c>
      <c r="E32022" s="1" t="s">
        <v>267</v>
      </c>
      <c r="F32022" s="1" t="s">
        <v>471</v>
      </c>
      <c r="G32022" s="1" t="s">
        <v>17</v>
      </c>
      <c r="H32022" s="1" t="s">
        <v>4509</v>
      </c>
      <c r="I32022" s="1" t="s">
        <v>73079</v>
      </c>
    </row>
    <row r="32023" spans="1:9" x14ac:dyDescent="0.3">
      <c r="A32023" s="1" t="s">
        <v>73080</v>
      </c>
      <c r="B32023" s="1" t="s">
        <v>3581</v>
      </c>
      <c r="C32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32023" s="2">
        <v>40456</v>
      </c>
      <c r="E32023" s="1" t="s">
        <v>15</v>
      </c>
      <c r="F32023" s="1" t="s">
        <v>1455</v>
      </c>
      <c r="G32023" s="1" t="s">
        <v>33</v>
      </c>
      <c r="H32023" s="1" t="s">
        <v>73081</v>
      </c>
      <c r="I32023" s="1" t="s">
        <v>73082</v>
      </c>
    </row>
    <row r="32024" spans="1:9" x14ac:dyDescent="0.3">
      <c r="A32024" s="1" t="s">
        <v>73083</v>
      </c>
      <c r="B32024" s="1" t="s">
        <v>2152</v>
      </c>
      <c r="C32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32024" s="2">
        <v>39213</v>
      </c>
      <c r="E32024" s="1" t="s">
        <v>53</v>
      </c>
      <c r="F32024" s="1" t="s">
        <v>2792</v>
      </c>
      <c r="G32024" s="1" t="s">
        <v>33</v>
      </c>
      <c r="H32024" s="1" t="s">
        <v>4214</v>
      </c>
      <c r="I32024" s="1" t="s">
        <v>73084</v>
      </c>
    </row>
    <row r="32025" spans="1:9" x14ac:dyDescent="0.3">
      <c r="A32025" s="1" t="s">
        <v>73085</v>
      </c>
      <c r="B32025" s="1" t="s">
        <v>1082</v>
      </c>
      <c r="C32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32025" s="2">
        <v>42982</v>
      </c>
      <c r="E32025" s="1" t="s">
        <v>122</v>
      </c>
      <c r="F32025" s="1" t="s">
        <v>123</v>
      </c>
      <c r="G32025" s="1" t="s">
        <v>33</v>
      </c>
      <c r="H32025" s="1" t="s">
        <v>11871</v>
      </c>
      <c r="I32025" s="1" t="s">
        <v>73086</v>
      </c>
    </row>
    <row r="32026" spans="1:9" x14ac:dyDescent="0.3">
      <c r="A32026" s="1" t="s">
        <v>73087</v>
      </c>
      <c r="B32026" s="1" t="s">
        <v>2065</v>
      </c>
      <c r="C32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32026" s="2">
        <v>34522</v>
      </c>
      <c r="E32026" s="1" t="s">
        <v>24</v>
      </c>
      <c r="F32026" s="1" t="s">
        <v>1033</v>
      </c>
      <c r="G32026" s="1" t="s">
        <v>55</v>
      </c>
      <c r="H32026" s="1" t="s">
        <v>56</v>
      </c>
      <c r="I32026" s="1" t="s">
        <v>73088</v>
      </c>
    </row>
    <row r="32027" spans="1:9" x14ac:dyDescent="0.3">
      <c r="A32027" s="1" t="s">
        <v>73089</v>
      </c>
      <c r="B32027" s="1" t="s">
        <v>3040</v>
      </c>
      <c r="C32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32027" s="2">
        <v>30416</v>
      </c>
      <c r="E32027" s="1" t="s">
        <v>53</v>
      </c>
      <c r="F32027" s="1" t="s">
        <v>2792</v>
      </c>
      <c r="G32027" s="1" t="s">
        <v>33</v>
      </c>
      <c r="H32027" s="1" t="s">
        <v>7730</v>
      </c>
      <c r="I32027" s="1" t="s">
        <v>73090</v>
      </c>
    </row>
    <row r="32028" spans="1:9" x14ac:dyDescent="0.3">
      <c r="A32028" s="1" t="s">
        <v>73091</v>
      </c>
      <c r="B32028" s="1" t="s">
        <v>485</v>
      </c>
      <c r="C32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32028" s="2">
        <v>40403</v>
      </c>
      <c r="E32028" s="1" t="s">
        <v>145</v>
      </c>
      <c r="F32028" s="1" t="s">
        <v>4040</v>
      </c>
      <c r="G32028" s="1" t="s">
        <v>17</v>
      </c>
      <c r="H32028" s="1" t="s">
        <v>5085</v>
      </c>
      <c r="I32028" s="1" t="s">
        <v>73092</v>
      </c>
    </row>
    <row r="32029" spans="1:9" x14ac:dyDescent="0.3">
      <c r="A32029" s="1" t="s">
        <v>73093</v>
      </c>
      <c r="B32029" s="1" t="s">
        <v>6437</v>
      </c>
      <c r="C32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32029" s="2">
        <v>36582</v>
      </c>
      <c r="E32029" s="1" t="s">
        <v>122</v>
      </c>
      <c r="F32029" s="1" t="s">
        <v>2296</v>
      </c>
      <c r="G32029" s="1" t="s">
        <v>17</v>
      </c>
      <c r="H32029" s="1" t="s">
        <v>27686</v>
      </c>
      <c r="I32029" s="1" t="s">
        <v>73094</v>
      </c>
    </row>
    <row r="32030" spans="1:9" x14ac:dyDescent="0.3">
      <c r="A32030" s="1" t="s">
        <v>73095</v>
      </c>
      <c r="B32030" s="1" t="s">
        <v>2231</v>
      </c>
      <c r="C32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32030" s="2">
        <v>37543</v>
      </c>
      <c r="E32030" s="1" t="s">
        <v>53</v>
      </c>
      <c r="F32030" s="1" t="s">
        <v>2263</v>
      </c>
      <c r="G32030" s="1" t="s">
        <v>33</v>
      </c>
      <c r="H32030" s="1" t="s">
        <v>9791</v>
      </c>
      <c r="I32030" s="1" t="s">
        <v>73096</v>
      </c>
    </row>
    <row r="32031" spans="1:9" x14ac:dyDescent="0.3">
      <c r="A32031" s="1" t="s">
        <v>73097</v>
      </c>
      <c r="B32031" s="1" t="s">
        <v>1401</v>
      </c>
      <c r="C32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32031" s="2">
        <v>43202</v>
      </c>
      <c r="E32031" s="1" t="s">
        <v>24</v>
      </c>
      <c r="F32031" s="1" t="s">
        <v>995</v>
      </c>
      <c r="G32031" s="1" t="s">
        <v>33</v>
      </c>
      <c r="H32031" s="1" t="s">
        <v>8052</v>
      </c>
      <c r="I32031" s="1" t="s">
        <v>73098</v>
      </c>
    </row>
    <row r="32032" spans="1:9" x14ac:dyDescent="0.3">
      <c r="A32032" s="1" t="s">
        <v>73099</v>
      </c>
      <c r="B32032" s="1" t="s">
        <v>1184</v>
      </c>
      <c r="C32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32032" s="2">
        <v>37862</v>
      </c>
      <c r="E32032" s="1" t="s">
        <v>24</v>
      </c>
      <c r="F32032" s="1" t="s">
        <v>2375</v>
      </c>
      <c r="G32032" s="1" t="s">
        <v>17</v>
      </c>
      <c r="H32032" s="1" t="s">
        <v>41478</v>
      </c>
      <c r="I32032" s="1" t="s">
        <v>73100</v>
      </c>
    </row>
    <row r="32033" spans="1:9" x14ac:dyDescent="0.3">
      <c r="A32033" s="1" t="s">
        <v>73101</v>
      </c>
      <c r="B32033" s="1" t="s">
        <v>1011</v>
      </c>
      <c r="C32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32033" s="2">
        <v>40841</v>
      </c>
      <c r="E32033" s="1" t="s">
        <v>15</v>
      </c>
      <c r="F32033" s="1" t="s">
        <v>1419</v>
      </c>
      <c r="G32033" s="1" t="s">
        <v>33</v>
      </c>
      <c r="H32033" s="1" t="s">
        <v>7160</v>
      </c>
      <c r="I32033" s="1" t="s">
        <v>73102</v>
      </c>
    </row>
    <row r="32034" spans="1:9" x14ac:dyDescent="0.3">
      <c r="A32034" s="1" t="s">
        <v>73103</v>
      </c>
      <c r="B32034" s="1" t="s">
        <v>3769</v>
      </c>
      <c r="C32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32034" s="2">
        <v>37589</v>
      </c>
      <c r="E32034" s="1" t="s">
        <v>99</v>
      </c>
      <c r="F32034" s="1" t="s">
        <v>1571</v>
      </c>
      <c r="G32034" s="1" t="s">
        <v>33</v>
      </c>
      <c r="H32034" s="1" t="s">
        <v>3276</v>
      </c>
      <c r="I32034" s="1" t="s">
        <v>73104</v>
      </c>
    </row>
    <row r="32035" spans="1:9" x14ac:dyDescent="0.3">
      <c r="A32035" s="1" t="s">
        <v>73105</v>
      </c>
      <c r="B32035" s="1" t="s">
        <v>1197</v>
      </c>
      <c r="C32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32035" s="2">
        <v>37287</v>
      </c>
      <c r="E32035" s="1" t="s">
        <v>233</v>
      </c>
      <c r="F32035" s="1" t="s">
        <v>1616</v>
      </c>
      <c r="G32035" s="1" t="s">
        <v>17</v>
      </c>
      <c r="H32035" s="1" t="s">
        <v>3016</v>
      </c>
      <c r="I32035" s="1" t="s">
        <v>73106</v>
      </c>
    </row>
    <row r="32036" spans="1:9" x14ac:dyDescent="0.3">
      <c r="A32036" s="1" t="s">
        <v>73107</v>
      </c>
      <c r="B32036" s="1" t="s">
        <v>919</v>
      </c>
      <c r="C32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32036" s="2">
        <v>41126</v>
      </c>
      <c r="E32036" s="1" t="s">
        <v>24</v>
      </c>
      <c r="F32036" s="1" t="s">
        <v>585</v>
      </c>
      <c r="G32036" s="1" t="s">
        <v>33</v>
      </c>
      <c r="H32036" s="1" t="s">
        <v>6741</v>
      </c>
      <c r="I32036" s="1" t="s">
        <v>73108</v>
      </c>
    </row>
    <row r="32037" spans="1:9" x14ac:dyDescent="0.3">
      <c r="A32037" s="1" t="s">
        <v>73109</v>
      </c>
      <c r="B32037" s="1" t="s">
        <v>1194</v>
      </c>
      <c r="C32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32037" s="2">
        <v>31833</v>
      </c>
      <c r="E32037" s="1" t="s">
        <v>62</v>
      </c>
      <c r="F32037" s="1" t="s">
        <v>1005</v>
      </c>
      <c r="G32037" s="1" t="s">
        <v>55</v>
      </c>
      <c r="H32037" s="1" t="s">
        <v>56</v>
      </c>
      <c r="I32037" s="1" t="s">
        <v>73110</v>
      </c>
    </row>
    <row r="32038" spans="1:9" x14ac:dyDescent="0.3">
      <c r="A32038" s="1" t="s">
        <v>73111</v>
      </c>
      <c r="B32038" s="1" t="s">
        <v>1423</v>
      </c>
      <c r="C32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32038" s="2">
        <v>26725</v>
      </c>
      <c r="E32038" s="1" t="s">
        <v>15</v>
      </c>
      <c r="F32038" s="1" t="s">
        <v>1476</v>
      </c>
      <c r="G32038" s="1" t="s">
        <v>33</v>
      </c>
      <c r="H32038" s="1" t="s">
        <v>40001</v>
      </c>
      <c r="I32038" s="1" t="s">
        <v>73112</v>
      </c>
    </row>
    <row r="32039" spans="1:9" x14ac:dyDescent="0.3">
      <c r="A32039" s="1" t="s">
        <v>73113</v>
      </c>
      <c r="B32039" s="1" t="s">
        <v>3865</v>
      </c>
      <c r="C32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32039" s="2">
        <v>37245</v>
      </c>
      <c r="E32039" s="1" t="s">
        <v>15</v>
      </c>
      <c r="F32039" s="1" t="s">
        <v>1155</v>
      </c>
      <c r="G32039" s="1" t="s">
        <v>55</v>
      </c>
      <c r="H32039" s="1" t="s">
        <v>56</v>
      </c>
      <c r="I32039" s="1" t="s">
        <v>73114</v>
      </c>
    </row>
    <row r="32040" spans="1:9" x14ac:dyDescent="0.3">
      <c r="A32040" s="1" t="s">
        <v>73115</v>
      </c>
      <c r="B32040" s="1" t="s">
        <v>346</v>
      </c>
      <c r="C32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32040" s="2">
        <v>42794</v>
      </c>
      <c r="E32040" s="1" t="s">
        <v>53</v>
      </c>
      <c r="F32040" s="1" t="s">
        <v>1864</v>
      </c>
      <c r="G32040" s="1" t="s">
        <v>17</v>
      </c>
      <c r="H32040" s="1" t="s">
        <v>13200</v>
      </c>
      <c r="I32040" s="1" t="s">
        <v>73116</v>
      </c>
    </row>
    <row r="32041" spans="1:9" x14ac:dyDescent="0.3">
      <c r="A32041" s="1" t="s">
        <v>73117</v>
      </c>
      <c r="B32041" s="1" t="s">
        <v>2011</v>
      </c>
      <c r="C32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32041" s="2">
        <v>43187</v>
      </c>
      <c r="E32041" s="1" t="s">
        <v>281</v>
      </c>
      <c r="F32041" s="1" t="s">
        <v>747</v>
      </c>
      <c r="G32041" s="1" t="s">
        <v>17</v>
      </c>
      <c r="H32041" s="1" t="s">
        <v>2670</v>
      </c>
      <c r="I32041" s="1" t="s">
        <v>73118</v>
      </c>
    </row>
    <row r="32042" spans="1:9" x14ac:dyDescent="0.3">
      <c r="A32042" s="1" t="s">
        <v>73119</v>
      </c>
      <c r="B32042" s="1" t="s">
        <v>3775</v>
      </c>
      <c r="C32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32042" s="2">
        <v>40374</v>
      </c>
      <c r="E32042" s="1" t="s">
        <v>68</v>
      </c>
      <c r="F32042" s="1" t="s">
        <v>1628</v>
      </c>
      <c r="G32042" s="1" t="s">
        <v>17</v>
      </c>
      <c r="H32042" s="1" t="s">
        <v>7228</v>
      </c>
      <c r="I32042" s="1" t="s">
        <v>73120</v>
      </c>
    </row>
    <row r="32043" spans="1:9" x14ac:dyDescent="0.3">
      <c r="A32043" s="1" t="s">
        <v>73121</v>
      </c>
      <c r="B32043" s="1" t="s">
        <v>2305</v>
      </c>
      <c r="C32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32043" s="2">
        <v>30664</v>
      </c>
      <c r="E32043" s="1" t="s">
        <v>106</v>
      </c>
      <c r="F32043" s="1" t="s">
        <v>1824</v>
      </c>
      <c r="G32043" s="1" t="s">
        <v>55</v>
      </c>
      <c r="H32043" s="1" t="s">
        <v>56</v>
      </c>
      <c r="I32043" s="1" t="s">
        <v>73122</v>
      </c>
    </row>
    <row r="32044" spans="1:9" x14ac:dyDescent="0.3">
      <c r="A32044" s="1" t="s">
        <v>73123</v>
      </c>
      <c r="B32044" s="1" t="s">
        <v>2278</v>
      </c>
      <c r="C32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32044" s="2">
        <v>43227</v>
      </c>
      <c r="E32044" s="1" t="s">
        <v>24</v>
      </c>
      <c r="F32044" s="1" t="s">
        <v>1387</v>
      </c>
      <c r="G32044" s="1" t="s">
        <v>17</v>
      </c>
      <c r="H32044" s="1" t="s">
        <v>12512</v>
      </c>
      <c r="I32044" s="1" t="s">
        <v>73124</v>
      </c>
    </row>
    <row r="32045" spans="1:9" x14ac:dyDescent="0.3">
      <c r="A32045" s="1" t="s">
        <v>73125</v>
      </c>
      <c r="B32045" s="1" t="s">
        <v>302</v>
      </c>
      <c r="C32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32045" s="2">
        <v>38507</v>
      </c>
      <c r="E32045" s="1" t="s">
        <v>99</v>
      </c>
      <c r="F32045" s="1" t="s">
        <v>1368</v>
      </c>
      <c r="G32045" s="1" t="s">
        <v>55</v>
      </c>
      <c r="H32045" s="1" t="s">
        <v>56</v>
      </c>
      <c r="I32045" s="1" t="s">
        <v>73126</v>
      </c>
    </row>
    <row r="32046" spans="1:9" x14ac:dyDescent="0.3">
      <c r="A32046" s="1" t="s">
        <v>73127</v>
      </c>
      <c r="B32046" s="1" t="s">
        <v>1868</v>
      </c>
      <c r="C32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32046" s="2">
        <v>37363</v>
      </c>
      <c r="E32046" s="1" t="s">
        <v>24</v>
      </c>
      <c r="F32046" s="1" t="s">
        <v>954</v>
      </c>
      <c r="G32046" s="1" t="s">
        <v>55</v>
      </c>
      <c r="H32046" s="1" t="s">
        <v>56</v>
      </c>
      <c r="I32046" s="1" t="s">
        <v>73128</v>
      </c>
    </row>
    <row r="32047" spans="1:9" x14ac:dyDescent="0.3">
      <c r="A32047" s="1" t="s">
        <v>73129</v>
      </c>
      <c r="B32047" s="1" t="s">
        <v>466</v>
      </c>
      <c r="C32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32047" s="2">
        <v>38146</v>
      </c>
      <c r="E32047" s="1" t="s">
        <v>267</v>
      </c>
      <c r="F32047" s="1" t="s">
        <v>1069</v>
      </c>
      <c r="G32047" s="1" t="s">
        <v>17</v>
      </c>
      <c r="H32047" s="1" t="s">
        <v>62882</v>
      </c>
      <c r="I32047" s="1" t="s">
        <v>73130</v>
      </c>
    </row>
    <row r="32048" spans="1:9" x14ac:dyDescent="0.3">
      <c r="A32048" s="1" t="s">
        <v>73131</v>
      </c>
      <c r="B32048" s="1" t="s">
        <v>1808</v>
      </c>
      <c r="C32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32048" s="2">
        <v>43090</v>
      </c>
      <c r="E32048" s="1" t="s">
        <v>122</v>
      </c>
      <c r="F32048" s="1" t="s">
        <v>1809</v>
      </c>
      <c r="G32048" s="1" t="s">
        <v>17</v>
      </c>
      <c r="H32048" s="1" t="s">
        <v>3238</v>
      </c>
      <c r="I32048" s="1" t="s">
        <v>73132</v>
      </c>
    </row>
    <row r="32049" spans="1:9" x14ac:dyDescent="0.3">
      <c r="A32049" s="1" t="s">
        <v>73133</v>
      </c>
      <c r="B32049" s="1" t="s">
        <v>2537</v>
      </c>
      <c r="C32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32049" s="2">
        <v>42362</v>
      </c>
      <c r="E32049" s="1" t="s">
        <v>24</v>
      </c>
      <c r="F32049" s="1" t="s">
        <v>134</v>
      </c>
      <c r="G32049" s="1" t="s">
        <v>55</v>
      </c>
      <c r="H32049" s="1" t="s">
        <v>56</v>
      </c>
      <c r="I32049" s="1" t="s">
        <v>73134</v>
      </c>
    </row>
    <row r="32050" spans="1:9" x14ac:dyDescent="0.3">
      <c r="A32050" s="1" t="s">
        <v>73135</v>
      </c>
      <c r="B32050" s="1" t="s">
        <v>1900</v>
      </c>
      <c r="C32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32050" s="2">
        <v>41262</v>
      </c>
      <c r="E32050" s="1" t="s">
        <v>68</v>
      </c>
      <c r="F32050" s="1" t="s">
        <v>432</v>
      </c>
      <c r="G32050" s="1" t="s">
        <v>33</v>
      </c>
      <c r="H32050" s="1" t="s">
        <v>12414</v>
      </c>
      <c r="I32050" s="1" t="s">
        <v>73136</v>
      </c>
    </row>
    <row r="32051" spans="1:9" x14ac:dyDescent="0.3">
      <c r="A32051" s="1" t="s">
        <v>73137</v>
      </c>
      <c r="B32051" s="1" t="s">
        <v>2478</v>
      </c>
      <c r="C32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32051" s="2">
        <v>42828</v>
      </c>
      <c r="E32051" s="1" t="s">
        <v>233</v>
      </c>
      <c r="F32051" s="1" t="s">
        <v>1788</v>
      </c>
      <c r="G32051" s="1" t="s">
        <v>17</v>
      </c>
      <c r="H32051" s="1" t="s">
        <v>17925</v>
      </c>
      <c r="I32051" s="1" t="s">
        <v>73138</v>
      </c>
    </row>
    <row r="32052" spans="1:9" x14ac:dyDescent="0.3">
      <c r="A32052" s="1" t="s">
        <v>73139</v>
      </c>
      <c r="B32052" s="1" t="s">
        <v>1284</v>
      </c>
      <c r="C32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32052" s="2">
        <v>37351</v>
      </c>
      <c r="E32052" s="1" t="s">
        <v>68</v>
      </c>
      <c r="F32052" s="1" t="s">
        <v>675</v>
      </c>
      <c r="G32052" s="1" t="s">
        <v>55</v>
      </c>
      <c r="H32052" s="1" t="s">
        <v>56</v>
      </c>
      <c r="I32052" s="1" t="s">
        <v>73140</v>
      </c>
    </row>
    <row r="32053" spans="1:9" x14ac:dyDescent="0.3">
      <c r="A32053" s="1" t="s">
        <v>73141</v>
      </c>
      <c r="B32053" s="1" t="s">
        <v>686</v>
      </c>
      <c r="C32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32053" s="2">
        <v>36854</v>
      </c>
      <c r="E32053" s="1" t="s">
        <v>62</v>
      </c>
      <c r="F32053" s="1" t="s">
        <v>1583</v>
      </c>
      <c r="G32053" s="1" t="s">
        <v>17</v>
      </c>
      <c r="H32053" s="1" t="s">
        <v>73142</v>
      </c>
      <c r="I32053" s="1" t="s">
        <v>73143</v>
      </c>
    </row>
    <row r="32054" spans="1:9" x14ac:dyDescent="0.3">
      <c r="A32054" s="1" t="s">
        <v>73144</v>
      </c>
      <c r="B32054" s="1" t="s">
        <v>1704</v>
      </c>
      <c r="C32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32054" s="2">
        <v>29487</v>
      </c>
      <c r="E32054" s="1" t="s">
        <v>68</v>
      </c>
      <c r="F32054" s="1" t="s">
        <v>69</v>
      </c>
      <c r="G32054" s="1" t="s">
        <v>33</v>
      </c>
      <c r="H32054" s="1" t="s">
        <v>25687</v>
      </c>
      <c r="I32054" s="1" t="s">
        <v>73145</v>
      </c>
    </row>
    <row r="32055" spans="1:9" x14ac:dyDescent="0.3">
      <c r="A32055" s="1" t="s">
        <v>73146</v>
      </c>
      <c r="B32055" s="1" t="s">
        <v>1900</v>
      </c>
      <c r="C32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32055" s="2">
        <v>27936</v>
      </c>
      <c r="E32055" s="1" t="s">
        <v>233</v>
      </c>
      <c r="F32055" s="1" t="s">
        <v>234</v>
      </c>
      <c r="G32055" s="1" t="s">
        <v>55</v>
      </c>
      <c r="H32055" s="1" t="s">
        <v>56</v>
      </c>
      <c r="I32055" s="1" t="s">
        <v>73147</v>
      </c>
    </row>
    <row r="32056" spans="1:9" x14ac:dyDescent="0.3">
      <c r="A32056" s="1" t="s">
        <v>73148</v>
      </c>
      <c r="B32056" s="1" t="s">
        <v>792</v>
      </c>
      <c r="C32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32056" s="2">
        <v>38058</v>
      </c>
      <c r="E32056" s="1" t="s">
        <v>15</v>
      </c>
      <c r="F32056" s="1" t="s">
        <v>605</v>
      </c>
      <c r="G32056" s="1" t="s">
        <v>17</v>
      </c>
      <c r="H32056" s="1" t="s">
        <v>17243</v>
      </c>
      <c r="I32056" s="1" t="s">
        <v>73149</v>
      </c>
    </row>
    <row r="32057" spans="1:9" x14ac:dyDescent="0.3">
      <c r="A32057" s="1" t="s">
        <v>73150</v>
      </c>
      <c r="B32057" s="1" t="s">
        <v>536</v>
      </c>
      <c r="C32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32057" s="2">
        <v>43202</v>
      </c>
      <c r="E32057" s="1" t="s">
        <v>62</v>
      </c>
      <c r="F32057" s="1" t="s">
        <v>671</v>
      </c>
      <c r="G32057" s="1" t="s">
        <v>55</v>
      </c>
      <c r="H32057" s="1" t="s">
        <v>56</v>
      </c>
      <c r="I32057" s="1" t="s">
        <v>73151</v>
      </c>
    </row>
    <row r="32058" spans="1:9" x14ac:dyDescent="0.3">
      <c r="A32058" s="1" t="s">
        <v>73152</v>
      </c>
      <c r="B32058" s="1" t="s">
        <v>1426</v>
      </c>
      <c r="C32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32058" s="2">
        <v>31188</v>
      </c>
      <c r="E32058" s="1" t="s">
        <v>210</v>
      </c>
      <c r="F32058" s="1" t="s">
        <v>612</v>
      </c>
      <c r="G32058" s="1" t="s">
        <v>33</v>
      </c>
      <c r="H32058" s="1" t="s">
        <v>73153</v>
      </c>
      <c r="I32058" s="1" t="s">
        <v>73154</v>
      </c>
    </row>
    <row r="32059" spans="1:9" x14ac:dyDescent="0.3">
      <c r="A32059" s="1" t="s">
        <v>73155</v>
      </c>
      <c r="B32059" s="1" t="s">
        <v>6437</v>
      </c>
      <c r="C32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32059" s="2">
        <v>37731</v>
      </c>
      <c r="E32059" s="1" t="s">
        <v>68</v>
      </c>
      <c r="F32059" s="1" t="s">
        <v>675</v>
      </c>
      <c r="G32059" s="1" t="s">
        <v>33</v>
      </c>
      <c r="H32059" s="1" t="s">
        <v>73156</v>
      </c>
      <c r="I32059" s="1" t="s">
        <v>73157</v>
      </c>
    </row>
    <row r="32060" spans="1:9" x14ac:dyDescent="0.3">
      <c r="A32060" s="1" t="s">
        <v>73158</v>
      </c>
      <c r="B32060" s="1" t="s">
        <v>2354</v>
      </c>
      <c r="C32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32060" s="2">
        <v>35203</v>
      </c>
      <c r="E32060" s="1" t="s">
        <v>68</v>
      </c>
      <c r="F32060" s="1" t="s">
        <v>222</v>
      </c>
      <c r="G32060" s="1" t="s">
        <v>17</v>
      </c>
      <c r="H32060" s="1" t="s">
        <v>73159</v>
      </c>
      <c r="I32060" s="1" t="s">
        <v>73160</v>
      </c>
    </row>
    <row r="32061" spans="1:9" x14ac:dyDescent="0.3">
      <c r="A32061" s="1" t="s">
        <v>73161</v>
      </c>
      <c r="B32061" s="1" t="s">
        <v>2354</v>
      </c>
      <c r="C32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32061" s="2">
        <v>36353</v>
      </c>
      <c r="E32061" s="1" t="s">
        <v>210</v>
      </c>
      <c r="F32061" s="1" t="s">
        <v>1165</v>
      </c>
      <c r="G32061" s="1" t="s">
        <v>33</v>
      </c>
      <c r="H32061" s="1" t="s">
        <v>15762</v>
      </c>
      <c r="I32061" s="1" t="s">
        <v>73162</v>
      </c>
    </row>
    <row r="32062" spans="1:9" x14ac:dyDescent="0.3">
      <c r="A32062" s="1" t="s">
        <v>73163</v>
      </c>
      <c r="B32062" s="1" t="s">
        <v>1795</v>
      </c>
      <c r="C32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32062" s="2">
        <v>40174</v>
      </c>
      <c r="E32062" s="1" t="s">
        <v>193</v>
      </c>
      <c r="F32062" s="1" t="s">
        <v>2803</v>
      </c>
      <c r="G32062" s="1" t="s">
        <v>55</v>
      </c>
      <c r="H32062" s="1" t="s">
        <v>56</v>
      </c>
      <c r="I32062" s="1" t="s">
        <v>73164</v>
      </c>
    </row>
    <row r="32063" spans="1:9" x14ac:dyDescent="0.3">
      <c r="A32063" s="1" t="s">
        <v>73165</v>
      </c>
      <c r="B32063" s="1" t="s">
        <v>1729</v>
      </c>
      <c r="C32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32063" s="2">
        <v>43439</v>
      </c>
      <c r="E32063" s="1" t="s">
        <v>62</v>
      </c>
      <c r="F32063" s="1" t="s">
        <v>2270</v>
      </c>
      <c r="G32063" s="1" t="s">
        <v>55</v>
      </c>
      <c r="H32063" s="1" t="s">
        <v>56</v>
      </c>
      <c r="I32063" s="1" t="s">
        <v>73166</v>
      </c>
    </row>
    <row r="32064" spans="1:9" x14ac:dyDescent="0.3">
      <c r="A32064" s="1" t="s">
        <v>73167</v>
      </c>
      <c r="B32064" s="1" t="s">
        <v>780</v>
      </c>
      <c r="C32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32064" s="2">
        <v>20573</v>
      </c>
      <c r="E32064" s="1" t="s">
        <v>15</v>
      </c>
      <c r="F32064" s="1" t="s">
        <v>46</v>
      </c>
      <c r="G32064" s="1" t="s">
        <v>17</v>
      </c>
      <c r="H32064" s="1" t="s">
        <v>62036</v>
      </c>
      <c r="I32064" s="1" t="s">
        <v>73168</v>
      </c>
    </row>
    <row r="32065" spans="1:9" x14ac:dyDescent="0.3">
      <c r="A32065" s="1" t="s">
        <v>73169</v>
      </c>
      <c r="B32065" s="1" t="s">
        <v>1330</v>
      </c>
      <c r="C32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32065" s="2">
        <v>37232</v>
      </c>
      <c r="E32065" s="1" t="s">
        <v>267</v>
      </c>
      <c r="F32065" s="1" t="s">
        <v>1069</v>
      </c>
      <c r="G32065" s="1" t="s">
        <v>33</v>
      </c>
      <c r="H32065" s="1" t="s">
        <v>32144</v>
      </c>
      <c r="I32065" s="1" t="s">
        <v>73170</v>
      </c>
    </row>
    <row r="32066" spans="1:9" x14ac:dyDescent="0.3">
      <c r="A32066" s="1" t="s">
        <v>73171</v>
      </c>
      <c r="B32066" s="1" t="s">
        <v>655</v>
      </c>
      <c r="C32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2066" s="2">
        <v>42410</v>
      </c>
      <c r="E32066" s="1" t="s">
        <v>68</v>
      </c>
      <c r="F32066" s="1" t="s">
        <v>448</v>
      </c>
      <c r="G32066" s="1" t="s">
        <v>33</v>
      </c>
      <c r="H32066" s="1" t="s">
        <v>27504</v>
      </c>
      <c r="I32066" s="1" t="s">
        <v>73172</v>
      </c>
    </row>
    <row r="32067" spans="1:9" x14ac:dyDescent="0.3">
      <c r="A32067" s="1" t="s">
        <v>73173</v>
      </c>
      <c r="B32067" s="1" t="s">
        <v>4951</v>
      </c>
      <c r="C32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32067" s="2">
        <v>27540</v>
      </c>
      <c r="E32067" s="1" t="s">
        <v>106</v>
      </c>
      <c r="F32067" s="1" t="s">
        <v>923</v>
      </c>
      <c r="G32067" s="1" t="s">
        <v>17</v>
      </c>
      <c r="H32067" s="1" t="s">
        <v>7962</v>
      </c>
      <c r="I32067" s="1" t="s">
        <v>73174</v>
      </c>
    </row>
    <row r="32068" spans="1:9" x14ac:dyDescent="0.3">
      <c r="A32068" s="1" t="s">
        <v>73175</v>
      </c>
      <c r="B32068" s="1" t="s">
        <v>1594</v>
      </c>
      <c r="C32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32068" s="2">
        <v>40582</v>
      </c>
      <c r="E32068" s="1" t="s">
        <v>106</v>
      </c>
      <c r="F32068" s="1" t="s">
        <v>3229</v>
      </c>
      <c r="G32068" s="1" t="s">
        <v>33</v>
      </c>
      <c r="H32068" s="1" t="s">
        <v>6085</v>
      </c>
      <c r="I32068" s="1" t="s">
        <v>73176</v>
      </c>
    </row>
    <row r="32069" spans="1:9" x14ac:dyDescent="0.3">
      <c r="A32069" s="1" t="s">
        <v>73177</v>
      </c>
      <c r="B32069" s="1" t="s">
        <v>1120</v>
      </c>
      <c r="C32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32069" s="2">
        <v>38053</v>
      </c>
      <c r="E32069" s="1" t="s">
        <v>24</v>
      </c>
      <c r="F32069" s="1" t="s">
        <v>2375</v>
      </c>
      <c r="G32069" s="1" t="s">
        <v>55</v>
      </c>
      <c r="H32069" s="1" t="s">
        <v>56</v>
      </c>
      <c r="I32069" s="1" t="s">
        <v>73178</v>
      </c>
    </row>
    <row r="32070" spans="1:9" x14ac:dyDescent="0.3">
      <c r="A32070" s="1" t="s">
        <v>73179</v>
      </c>
      <c r="B32070" s="1" t="s">
        <v>1423</v>
      </c>
      <c r="C32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6</v>
      </c>
      <c r="D32070" s="2">
        <v>42321</v>
      </c>
      <c r="E32070" s="1" t="s">
        <v>24</v>
      </c>
      <c r="F32070" s="1" t="s">
        <v>1722</v>
      </c>
      <c r="G32070" s="1" t="s">
        <v>17</v>
      </c>
      <c r="H32070" s="1" t="s">
        <v>11524</v>
      </c>
      <c r="I32070" s="1" t="s">
        <v>73180</v>
      </c>
    </row>
    <row r="32071" spans="1:9" x14ac:dyDescent="0.3">
      <c r="A32071" s="1" t="s">
        <v>73181</v>
      </c>
      <c r="B32071" s="1" t="s">
        <v>2208</v>
      </c>
      <c r="C32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32071" s="2">
        <v>30184</v>
      </c>
      <c r="E32071" s="1" t="s">
        <v>106</v>
      </c>
      <c r="F32071" s="1" t="s">
        <v>1430</v>
      </c>
      <c r="G32071" s="1" t="s">
        <v>17</v>
      </c>
      <c r="H32071" s="1" t="s">
        <v>73182</v>
      </c>
      <c r="I32071" s="1" t="s">
        <v>73183</v>
      </c>
    </row>
    <row r="32072" spans="1:9" x14ac:dyDescent="0.3">
      <c r="A32072" s="1" t="s">
        <v>73184</v>
      </c>
      <c r="B32072" s="1" t="s">
        <v>1775</v>
      </c>
      <c r="C32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32072" s="2">
        <v>32104</v>
      </c>
      <c r="E32072" s="1" t="s">
        <v>24</v>
      </c>
      <c r="F32072" s="1" t="s">
        <v>1638</v>
      </c>
      <c r="G32072" s="1" t="s">
        <v>55</v>
      </c>
      <c r="H32072" s="1" t="s">
        <v>56</v>
      </c>
      <c r="I32072" s="1" t="s">
        <v>73185</v>
      </c>
    </row>
    <row r="32073" spans="1:9" x14ac:dyDescent="0.3">
      <c r="A32073" s="1" t="s">
        <v>73186</v>
      </c>
      <c r="B32073" s="1" t="s">
        <v>84</v>
      </c>
      <c r="C32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32073" s="2">
        <v>37575</v>
      </c>
      <c r="E32073" s="1" t="s">
        <v>24</v>
      </c>
      <c r="F32073" s="1" t="s">
        <v>1360</v>
      </c>
      <c r="G32073" s="1" t="s">
        <v>17</v>
      </c>
      <c r="H32073" s="1" t="s">
        <v>73187</v>
      </c>
      <c r="I32073" s="1" t="s">
        <v>73188</v>
      </c>
    </row>
    <row r="32074" spans="1:9" x14ac:dyDescent="0.3">
      <c r="A32074" s="1" t="s">
        <v>73189</v>
      </c>
      <c r="B32074" s="1" t="s">
        <v>856</v>
      </c>
      <c r="C32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32074" s="2">
        <v>43443</v>
      </c>
      <c r="E32074" s="1" t="s">
        <v>122</v>
      </c>
      <c r="F32074" s="1" t="s">
        <v>581</v>
      </c>
      <c r="G32074" s="1" t="s">
        <v>17</v>
      </c>
      <c r="H32074" s="1" t="s">
        <v>6204</v>
      </c>
      <c r="I32074" s="1" t="s">
        <v>73190</v>
      </c>
    </row>
    <row r="32075" spans="1:9" x14ac:dyDescent="0.3">
      <c r="A32075" s="1" t="s">
        <v>73191</v>
      </c>
      <c r="B32075" s="1" t="s">
        <v>719</v>
      </c>
      <c r="C32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32075" s="2">
        <v>37714</v>
      </c>
      <c r="E32075" s="1" t="s">
        <v>24</v>
      </c>
      <c r="F32075" s="1" t="s">
        <v>538</v>
      </c>
      <c r="G32075" s="1" t="s">
        <v>55</v>
      </c>
      <c r="H32075" s="1" t="s">
        <v>56</v>
      </c>
      <c r="I32075" s="1" t="s">
        <v>73192</v>
      </c>
    </row>
    <row r="32076" spans="1:9" x14ac:dyDescent="0.3">
      <c r="A32076" s="1" t="s">
        <v>73193</v>
      </c>
      <c r="B32076" s="1" t="s">
        <v>1795</v>
      </c>
      <c r="C32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32076" s="2">
        <v>40451</v>
      </c>
      <c r="E32076" s="1" t="s">
        <v>193</v>
      </c>
      <c r="F32076" s="1" t="s">
        <v>428</v>
      </c>
      <c r="G32076" s="1" t="s">
        <v>33</v>
      </c>
      <c r="H32076" s="1" t="s">
        <v>28545</v>
      </c>
      <c r="I32076" s="1" t="s">
        <v>73194</v>
      </c>
    </row>
    <row r="32077" spans="1:9" x14ac:dyDescent="0.3">
      <c r="A32077" s="1" t="s">
        <v>73195</v>
      </c>
      <c r="B32077" s="1" t="s">
        <v>1301</v>
      </c>
      <c r="C32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7</v>
      </c>
      <c r="D32077" s="2">
        <v>39929</v>
      </c>
      <c r="E32077" s="1" t="s">
        <v>145</v>
      </c>
      <c r="F32077" s="1" t="s">
        <v>400</v>
      </c>
      <c r="G32077" s="1" t="s">
        <v>17</v>
      </c>
      <c r="H32077" s="1" t="s">
        <v>5500</v>
      </c>
      <c r="I32077" s="1" t="s">
        <v>73196</v>
      </c>
    </row>
    <row r="32078" spans="1:9" x14ac:dyDescent="0.3">
      <c r="A32078" s="1" t="s">
        <v>73197</v>
      </c>
      <c r="B32078" s="1" t="s">
        <v>1098</v>
      </c>
      <c r="C32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32078" s="2">
        <v>42108</v>
      </c>
      <c r="E32078" s="1" t="s">
        <v>24</v>
      </c>
      <c r="F32078" s="1" t="s">
        <v>1387</v>
      </c>
      <c r="G32078" s="1" t="s">
        <v>55</v>
      </c>
      <c r="H32078" s="1" t="s">
        <v>56</v>
      </c>
      <c r="I32078" s="1" t="s">
        <v>73198</v>
      </c>
    </row>
    <row r="32079" spans="1:9" x14ac:dyDescent="0.3">
      <c r="A32079" s="1" t="s">
        <v>73199</v>
      </c>
      <c r="B32079" s="1" t="s">
        <v>1800</v>
      </c>
      <c r="C32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32079" s="2">
        <v>25133</v>
      </c>
      <c r="E32079" s="1" t="s">
        <v>193</v>
      </c>
      <c r="F32079" s="1" t="s">
        <v>1905</v>
      </c>
      <c r="G32079" s="1" t="s">
        <v>17</v>
      </c>
      <c r="H32079" s="1" t="s">
        <v>73200</v>
      </c>
      <c r="I32079" s="1" t="s">
        <v>73201</v>
      </c>
    </row>
    <row r="32080" spans="1:9" x14ac:dyDescent="0.3">
      <c r="A32080" s="1" t="s">
        <v>73202</v>
      </c>
      <c r="B32080" s="1" t="s">
        <v>470</v>
      </c>
      <c r="C32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32080" s="2">
        <v>35932</v>
      </c>
      <c r="E32080" s="1" t="s">
        <v>122</v>
      </c>
      <c r="F32080" s="1" t="s">
        <v>1819</v>
      </c>
      <c r="G32080" s="1" t="s">
        <v>33</v>
      </c>
      <c r="H32080" s="1" t="s">
        <v>21295</v>
      </c>
      <c r="I32080" s="1" t="s">
        <v>73203</v>
      </c>
    </row>
    <row r="32081" spans="1:9" x14ac:dyDescent="0.3">
      <c r="A32081" s="1" t="s">
        <v>73204</v>
      </c>
      <c r="B32081" s="1" t="s">
        <v>919</v>
      </c>
      <c r="C32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32081" s="2">
        <v>36812</v>
      </c>
      <c r="E32081" s="1" t="s">
        <v>15</v>
      </c>
      <c r="F32081" s="1" t="s">
        <v>16</v>
      </c>
      <c r="G32081" s="1" t="s">
        <v>17</v>
      </c>
      <c r="H32081" s="1" t="s">
        <v>73205</v>
      </c>
      <c r="I32081" s="1" t="s">
        <v>73206</v>
      </c>
    </row>
    <row r="32082" spans="1:9" x14ac:dyDescent="0.3">
      <c r="A32082" s="1" t="s">
        <v>73207</v>
      </c>
      <c r="B32082" s="1" t="s">
        <v>2744</v>
      </c>
      <c r="C32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2082" s="2">
        <v>42698</v>
      </c>
      <c r="E32082" s="1" t="s">
        <v>145</v>
      </c>
      <c r="F32082" s="1" t="s">
        <v>2605</v>
      </c>
      <c r="G32082" s="1" t="s">
        <v>17</v>
      </c>
      <c r="H32082" s="1" t="s">
        <v>1772</v>
      </c>
      <c r="I32082" s="1" t="s">
        <v>29442</v>
      </c>
    </row>
    <row r="32083" spans="1:9" x14ac:dyDescent="0.3">
      <c r="A32083" s="1" t="s">
        <v>73208</v>
      </c>
      <c r="B32083" s="1" t="s">
        <v>4058</v>
      </c>
      <c r="C32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32083" s="2">
        <v>41172</v>
      </c>
      <c r="E32083" s="1" t="s">
        <v>68</v>
      </c>
      <c r="F32083" s="1" t="s">
        <v>4886</v>
      </c>
      <c r="G32083" s="1" t="s">
        <v>17</v>
      </c>
      <c r="H32083" s="1" t="s">
        <v>18118</v>
      </c>
      <c r="I32083" s="1" t="s">
        <v>73209</v>
      </c>
    </row>
    <row r="32084" spans="1:9" x14ac:dyDescent="0.3">
      <c r="A32084" s="1" t="s">
        <v>73210</v>
      </c>
      <c r="B32084" s="1" t="s">
        <v>2845</v>
      </c>
      <c r="C32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2084" s="2">
        <v>30785</v>
      </c>
      <c r="E32084" s="1" t="s">
        <v>24</v>
      </c>
      <c r="F32084" s="1" t="s">
        <v>3505</v>
      </c>
      <c r="G32084" s="1" t="s">
        <v>17</v>
      </c>
      <c r="H32084" s="1" t="s">
        <v>73211</v>
      </c>
      <c r="I32084" s="1" t="s">
        <v>73212</v>
      </c>
    </row>
    <row r="32085" spans="1:9" x14ac:dyDescent="0.3">
      <c r="A32085" s="1" t="s">
        <v>73213</v>
      </c>
      <c r="B32085" s="1" t="s">
        <v>1131</v>
      </c>
      <c r="C32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32085" s="2">
        <v>36721</v>
      </c>
      <c r="E32085" s="1" t="s">
        <v>106</v>
      </c>
      <c r="F32085" s="1" t="s">
        <v>1497</v>
      </c>
      <c r="G32085" s="1" t="s">
        <v>55</v>
      </c>
      <c r="H32085" s="1" t="s">
        <v>56</v>
      </c>
      <c r="I32085" s="1" t="s">
        <v>73214</v>
      </c>
    </row>
    <row r="32086" spans="1:9" x14ac:dyDescent="0.3">
      <c r="A32086" s="1" t="s">
        <v>73215</v>
      </c>
      <c r="B32086" s="1" t="s">
        <v>2752</v>
      </c>
      <c r="C32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32086" s="2">
        <v>33891</v>
      </c>
      <c r="E32086" s="1" t="s">
        <v>15</v>
      </c>
      <c r="F32086" s="1" t="s">
        <v>518</v>
      </c>
      <c r="G32086" s="1" t="s">
        <v>55</v>
      </c>
      <c r="H32086" s="1" t="s">
        <v>56</v>
      </c>
      <c r="I32086" s="1" t="s">
        <v>73216</v>
      </c>
    </row>
    <row r="32087" spans="1:9" x14ac:dyDescent="0.3">
      <c r="A32087" s="1" t="s">
        <v>73217</v>
      </c>
      <c r="B32087" s="1" t="s">
        <v>844</v>
      </c>
      <c r="C32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32087" s="2">
        <v>38151</v>
      </c>
      <c r="E32087" s="1" t="s">
        <v>705</v>
      </c>
      <c r="F32087" s="1" t="s">
        <v>784</v>
      </c>
      <c r="G32087" s="1" t="s">
        <v>55</v>
      </c>
      <c r="H32087" s="1" t="s">
        <v>56</v>
      </c>
      <c r="I32087" s="1" t="s">
        <v>73218</v>
      </c>
    </row>
    <row r="32088" spans="1:9" x14ac:dyDescent="0.3">
      <c r="A32088" s="1" t="s">
        <v>73219</v>
      </c>
      <c r="B32088" s="1" t="s">
        <v>404</v>
      </c>
      <c r="C32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2</v>
      </c>
      <c r="D32088" s="2">
        <v>38949</v>
      </c>
      <c r="E32088" s="1" t="s">
        <v>106</v>
      </c>
      <c r="F32088" s="1" t="s">
        <v>820</v>
      </c>
      <c r="G32088" s="1" t="s">
        <v>33</v>
      </c>
      <c r="H32088" s="1" t="s">
        <v>46741</v>
      </c>
      <c r="I32088" s="1" t="s">
        <v>73220</v>
      </c>
    </row>
    <row r="32089" spans="1:9" x14ac:dyDescent="0.3">
      <c r="A32089" s="1" t="s">
        <v>73221</v>
      </c>
      <c r="B32089" s="1" t="s">
        <v>366</v>
      </c>
      <c r="C32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32089" s="2">
        <v>43485</v>
      </c>
      <c r="E32089" s="1" t="s">
        <v>15</v>
      </c>
      <c r="F32089" s="1" t="s">
        <v>518</v>
      </c>
      <c r="G32089" s="1" t="s">
        <v>17</v>
      </c>
      <c r="H32089" s="1" t="s">
        <v>3688</v>
      </c>
      <c r="I32089" s="1" t="s">
        <v>73222</v>
      </c>
    </row>
    <row r="32090" spans="1:9" x14ac:dyDescent="0.3">
      <c r="A32090" s="1" t="s">
        <v>73223</v>
      </c>
      <c r="B32090" s="1" t="s">
        <v>1401</v>
      </c>
      <c r="C32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32090" s="2">
        <v>38334</v>
      </c>
      <c r="E32090" s="1" t="s">
        <v>24</v>
      </c>
      <c r="F32090" s="1" t="s">
        <v>2344</v>
      </c>
      <c r="G32090" s="1" t="s">
        <v>17</v>
      </c>
      <c r="H32090" s="1" t="s">
        <v>4235</v>
      </c>
      <c r="I32090" s="1" t="s">
        <v>73224</v>
      </c>
    </row>
    <row r="32091" spans="1:9" x14ac:dyDescent="0.3">
      <c r="A32091" s="1" t="s">
        <v>73225</v>
      </c>
      <c r="B32091" s="1" t="s">
        <v>1313</v>
      </c>
      <c r="C32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9</v>
      </c>
      <c r="D32091" s="2">
        <v>40336</v>
      </c>
      <c r="E32091" s="1" t="s">
        <v>15</v>
      </c>
      <c r="F32091" s="1" t="s">
        <v>1155</v>
      </c>
      <c r="G32091" s="1" t="s">
        <v>55</v>
      </c>
      <c r="H32091" s="1" t="s">
        <v>56</v>
      </c>
      <c r="I32091" s="1" t="s">
        <v>73226</v>
      </c>
    </row>
    <row r="32092" spans="1:9" x14ac:dyDescent="0.3">
      <c r="A32092" s="1" t="s">
        <v>73227</v>
      </c>
      <c r="B32092" s="1" t="s">
        <v>660</v>
      </c>
      <c r="C32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32092" s="2">
        <v>42116</v>
      </c>
      <c r="E32092" s="1" t="s">
        <v>62</v>
      </c>
      <c r="F32092" s="1" t="s">
        <v>640</v>
      </c>
      <c r="G32092" s="1" t="s">
        <v>17</v>
      </c>
      <c r="H32092" s="1" t="s">
        <v>2913</v>
      </c>
      <c r="I32092" s="1" t="s">
        <v>73228</v>
      </c>
    </row>
    <row r="32093" spans="1:9" x14ac:dyDescent="0.3">
      <c r="A32093" s="1" t="s">
        <v>73229</v>
      </c>
      <c r="B32093" s="1" t="s">
        <v>699</v>
      </c>
      <c r="C32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32093" s="2">
        <v>43189</v>
      </c>
      <c r="E32093" s="1" t="s">
        <v>106</v>
      </c>
      <c r="F32093" s="1" t="s">
        <v>107</v>
      </c>
      <c r="G32093" s="1" t="s">
        <v>33</v>
      </c>
      <c r="H32093" s="1" t="s">
        <v>8217</v>
      </c>
      <c r="I32093" s="1" t="s">
        <v>73230</v>
      </c>
    </row>
    <row r="32094" spans="1:9" x14ac:dyDescent="0.3">
      <c r="A32094" s="1" t="s">
        <v>73231</v>
      </c>
      <c r="B32094" s="1" t="s">
        <v>351</v>
      </c>
      <c r="C32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2094" s="2">
        <v>41118</v>
      </c>
      <c r="E32094" s="1" t="s">
        <v>267</v>
      </c>
      <c r="F32094" s="1" t="s">
        <v>471</v>
      </c>
      <c r="G32094" s="1" t="s">
        <v>55</v>
      </c>
      <c r="H32094" s="1" t="s">
        <v>56</v>
      </c>
      <c r="I32094" s="1" t="s">
        <v>73232</v>
      </c>
    </row>
    <row r="32095" spans="1:9" x14ac:dyDescent="0.3">
      <c r="A32095" s="1" t="s">
        <v>73233</v>
      </c>
      <c r="B32095" s="1" t="s">
        <v>565</v>
      </c>
      <c r="C32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32095" s="2">
        <v>37785</v>
      </c>
      <c r="E32095" s="1" t="s">
        <v>267</v>
      </c>
      <c r="F32095" s="1" t="s">
        <v>268</v>
      </c>
      <c r="G32095" s="1" t="s">
        <v>33</v>
      </c>
      <c r="H32095" s="1" t="s">
        <v>73234</v>
      </c>
      <c r="I32095" s="1" t="s">
        <v>73235</v>
      </c>
    </row>
    <row r="32096" spans="1:9" x14ac:dyDescent="0.3">
      <c r="A32096" s="1" t="s">
        <v>73236</v>
      </c>
      <c r="B32096" s="1" t="s">
        <v>2054</v>
      </c>
      <c r="C32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32096" s="2">
        <v>29977</v>
      </c>
      <c r="E32096" s="1" t="s">
        <v>15</v>
      </c>
      <c r="F32096" s="1" t="s">
        <v>415</v>
      </c>
      <c r="G32096" s="1" t="s">
        <v>17</v>
      </c>
      <c r="H32096" s="1" t="s">
        <v>38153</v>
      </c>
      <c r="I32096" s="1" t="s">
        <v>73237</v>
      </c>
    </row>
    <row r="32097" spans="1:9" x14ac:dyDescent="0.3">
      <c r="A32097" s="1" t="s">
        <v>73238</v>
      </c>
      <c r="B32097" s="1" t="s">
        <v>2512</v>
      </c>
      <c r="C32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5</v>
      </c>
      <c r="D32097" s="2">
        <v>42767</v>
      </c>
      <c r="E32097" s="1" t="s">
        <v>106</v>
      </c>
      <c r="F32097" s="1" t="s">
        <v>2186</v>
      </c>
      <c r="G32097" s="1" t="s">
        <v>17</v>
      </c>
      <c r="H32097" s="1" t="s">
        <v>19881</v>
      </c>
      <c r="I32097" s="1" t="s">
        <v>73239</v>
      </c>
    </row>
    <row r="32098" spans="1:9" x14ac:dyDescent="0.3">
      <c r="A32098" s="1" t="s">
        <v>73240</v>
      </c>
      <c r="B32098" s="1" t="s">
        <v>2401</v>
      </c>
      <c r="C32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32098" s="2">
        <v>41826</v>
      </c>
      <c r="E32098" s="1" t="s">
        <v>68</v>
      </c>
      <c r="F32098" s="1" t="s">
        <v>390</v>
      </c>
      <c r="G32098" s="1" t="s">
        <v>55</v>
      </c>
      <c r="H32098" s="1" t="s">
        <v>56</v>
      </c>
      <c r="I32098" s="1" t="s">
        <v>73241</v>
      </c>
    </row>
    <row r="32099" spans="1:9" x14ac:dyDescent="0.3">
      <c r="A32099" s="1" t="s">
        <v>73242</v>
      </c>
      <c r="B32099" s="1" t="s">
        <v>1011</v>
      </c>
      <c r="C32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32099" s="2">
        <v>41738</v>
      </c>
      <c r="E32099" s="1" t="s">
        <v>53</v>
      </c>
      <c r="F32099" s="1" t="s">
        <v>463</v>
      </c>
      <c r="G32099" s="1" t="s">
        <v>17</v>
      </c>
      <c r="H32099" s="1" t="s">
        <v>39329</v>
      </c>
      <c r="I32099" s="1" t="s">
        <v>73243</v>
      </c>
    </row>
    <row r="32100" spans="1:9" x14ac:dyDescent="0.3">
      <c r="A32100" s="1" t="s">
        <v>73244</v>
      </c>
      <c r="B32100" s="1" t="s">
        <v>244</v>
      </c>
      <c r="C32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32100" s="2">
        <v>42561</v>
      </c>
      <c r="E32100" s="1" t="s">
        <v>210</v>
      </c>
      <c r="F32100" s="1" t="s">
        <v>211</v>
      </c>
      <c r="G32100" s="1" t="s">
        <v>33</v>
      </c>
      <c r="H32100" s="1" t="s">
        <v>29217</v>
      </c>
      <c r="I32100" s="1" t="s">
        <v>73245</v>
      </c>
    </row>
    <row r="32101" spans="1:9" x14ac:dyDescent="0.3">
      <c r="A32101" s="1" t="s">
        <v>73246</v>
      </c>
      <c r="B32101" s="1" t="s">
        <v>3152</v>
      </c>
      <c r="C32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32101" s="2">
        <v>36903</v>
      </c>
      <c r="E32101" s="1" t="s">
        <v>267</v>
      </c>
      <c r="F32101" s="1" t="s">
        <v>471</v>
      </c>
      <c r="G32101" s="1" t="s">
        <v>55</v>
      </c>
      <c r="H32101" s="1" t="s">
        <v>56</v>
      </c>
      <c r="I32101" s="1" t="s">
        <v>73247</v>
      </c>
    </row>
    <row r="32102" spans="1:9" x14ac:dyDescent="0.3">
      <c r="A32102" s="1" t="s">
        <v>73248</v>
      </c>
      <c r="B32102" s="1" t="s">
        <v>37</v>
      </c>
      <c r="C32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32102" s="2">
        <v>38613</v>
      </c>
      <c r="E32102" s="1" t="s">
        <v>24</v>
      </c>
      <c r="F32102" s="1" t="s">
        <v>1387</v>
      </c>
      <c r="G32102" s="1" t="s">
        <v>55</v>
      </c>
      <c r="H32102" s="1" t="s">
        <v>56</v>
      </c>
      <c r="I32102" s="1" t="s">
        <v>73249</v>
      </c>
    </row>
    <row r="32103" spans="1:9" x14ac:dyDescent="0.3">
      <c r="A32103" s="1" t="s">
        <v>73250</v>
      </c>
      <c r="B32103" s="1" t="s">
        <v>2473</v>
      </c>
      <c r="C32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32103" s="2">
        <v>24959</v>
      </c>
      <c r="E32103" s="1" t="s">
        <v>15</v>
      </c>
      <c r="F32103" s="1" t="s">
        <v>16</v>
      </c>
      <c r="G32103" s="1" t="s">
        <v>33</v>
      </c>
      <c r="H32103" s="1" t="s">
        <v>25892</v>
      </c>
      <c r="I32103" s="1" t="s">
        <v>73251</v>
      </c>
    </row>
    <row r="32104" spans="1:9" x14ac:dyDescent="0.3">
      <c r="A32104" s="1" t="s">
        <v>73252</v>
      </c>
      <c r="B32104" s="1" t="s">
        <v>326</v>
      </c>
      <c r="C32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32104" s="2">
        <v>42215</v>
      </c>
      <c r="E32104" s="1" t="s">
        <v>15</v>
      </c>
      <c r="F32104" s="1" t="s">
        <v>533</v>
      </c>
      <c r="G32104" s="1" t="s">
        <v>17</v>
      </c>
      <c r="H32104" s="1" t="s">
        <v>4461</v>
      </c>
      <c r="I32104" s="1" t="s">
        <v>73253</v>
      </c>
    </row>
    <row r="32105" spans="1:9" x14ac:dyDescent="0.3">
      <c r="A32105" s="1" t="s">
        <v>73254</v>
      </c>
      <c r="B32105" s="1" t="s">
        <v>584</v>
      </c>
      <c r="C32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32105" s="2">
        <v>30293</v>
      </c>
      <c r="E32105" s="1" t="s">
        <v>145</v>
      </c>
      <c r="F32105" s="1" t="s">
        <v>146</v>
      </c>
      <c r="G32105" s="1" t="s">
        <v>17</v>
      </c>
      <c r="H32105" s="1" t="s">
        <v>73255</v>
      </c>
      <c r="I32105" s="1" t="s">
        <v>73256</v>
      </c>
    </row>
    <row r="32106" spans="1:9" x14ac:dyDescent="0.3">
      <c r="A32106" s="1" t="s">
        <v>73257</v>
      </c>
      <c r="B32106" s="1" t="s">
        <v>2119</v>
      </c>
      <c r="C32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32106" s="2">
        <v>37005</v>
      </c>
      <c r="E32106" s="1" t="s">
        <v>705</v>
      </c>
      <c r="F32106" s="1" t="s">
        <v>1969</v>
      </c>
      <c r="G32106" s="1" t="s">
        <v>17</v>
      </c>
      <c r="H32106" s="1" t="s">
        <v>24122</v>
      </c>
      <c r="I32106" s="1" t="s">
        <v>73258</v>
      </c>
    </row>
    <row r="32107" spans="1:9" x14ac:dyDescent="0.3">
      <c r="A32107" s="1" t="s">
        <v>73259</v>
      </c>
      <c r="B32107" s="1" t="s">
        <v>5014</v>
      </c>
      <c r="C32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2107" s="2">
        <v>32615</v>
      </c>
      <c r="E32107" s="1" t="s">
        <v>53</v>
      </c>
      <c r="F32107" s="1" t="s">
        <v>3942</v>
      </c>
      <c r="G32107" s="1" t="s">
        <v>17</v>
      </c>
      <c r="H32107" s="1" t="s">
        <v>25214</v>
      </c>
      <c r="I32107" s="1" t="s">
        <v>73260</v>
      </c>
    </row>
    <row r="32108" spans="1:9" x14ac:dyDescent="0.3">
      <c r="A32108" s="1" t="s">
        <v>73261</v>
      </c>
      <c r="B32108" s="1" t="s">
        <v>1086</v>
      </c>
      <c r="C32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32108" s="2">
        <v>22238</v>
      </c>
      <c r="E32108" s="1" t="s">
        <v>705</v>
      </c>
      <c r="F32108" s="1" t="s">
        <v>784</v>
      </c>
      <c r="G32108" s="1" t="s">
        <v>33</v>
      </c>
      <c r="H32108" s="1" t="s">
        <v>73262</v>
      </c>
      <c r="I32108" s="1" t="s">
        <v>73263</v>
      </c>
    </row>
    <row r="32109" spans="1:9" x14ac:dyDescent="0.3">
      <c r="A32109" s="1" t="s">
        <v>73264</v>
      </c>
      <c r="B32109" s="1" t="s">
        <v>1045</v>
      </c>
      <c r="C32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32109" s="2">
        <v>43591</v>
      </c>
      <c r="E32109" s="1" t="s">
        <v>24</v>
      </c>
      <c r="F32109" s="1" t="s">
        <v>1554</v>
      </c>
      <c r="G32109" s="1" t="s">
        <v>17</v>
      </c>
      <c r="H32109" s="1" t="s">
        <v>2526</v>
      </c>
      <c r="I32109" s="1" t="s">
        <v>73265</v>
      </c>
    </row>
    <row r="32110" spans="1:9" x14ac:dyDescent="0.3">
      <c r="A32110" s="1" t="s">
        <v>73266</v>
      </c>
      <c r="B32110" s="1" t="s">
        <v>2440</v>
      </c>
      <c r="C32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32110" s="2">
        <v>41428</v>
      </c>
      <c r="E32110" s="1" t="s">
        <v>62</v>
      </c>
      <c r="F32110" s="1" t="s">
        <v>86</v>
      </c>
      <c r="G32110" s="1" t="s">
        <v>33</v>
      </c>
      <c r="H32110" s="1" t="s">
        <v>22663</v>
      </c>
      <c r="I32110" s="1" t="s">
        <v>73267</v>
      </c>
    </row>
    <row r="32111" spans="1:9" x14ac:dyDescent="0.3">
      <c r="A32111" s="1" t="s">
        <v>73268</v>
      </c>
      <c r="B32111" s="1" t="s">
        <v>275</v>
      </c>
      <c r="C32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32111" s="2">
        <v>35314</v>
      </c>
      <c r="E32111" s="1" t="s">
        <v>233</v>
      </c>
      <c r="F32111" s="1" t="s">
        <v>2713</v>
      </c>
      <c r="G32111" s="1" t="s">
        <v>55</v>
      </c>
      <c r="H32111" s="1" t="s">
        <v>56</v>
      </c>
      <c r="I32111" s="1" t="s">
        <v>73269</v>
      </c>
    </row>
    <row r="32112" spans="1:9" x14ac:dyDescent="0.3">
      <c r="A32112" s="1" t="s">
        <v>73270</v>
      </c>
      <c r="B32112" s="1" t="s">
        <v>4354</v>
      </c>
      <c r="C32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32112" s="2">
        <v>39069</v>
      </c>
      <c r="E32112" s="1" t="s">
        <v>68</v>
      </c>
      <c r="F32112" s="1" t="s">
        <v>675</v>
      </c>
      <c r="G32112" s="1" t="s">
        <v>17</v>
      </c>
      <c r="H32112" s="1" t="s">
        <v>46333</v>
      </c>
      <c r="I32112" s="1" t="s">
        <v>73271</v>
      </c>
    </row>
    <row r="32113" spans="1:9" x14ac:dyDescent="0.3">
      <c r="A32113" s="1" t="s">
        <v>73272</v>
      </c>
      <c r="B32113" s="1" t="s">
        <v>3429</v>
      </c>
      <c r="C32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32113" s="2">
        <v>42707</v>
      </c>
      <c r="E32113" s="1" t="s">
        <v>24</v>
      </c>
      <c r="F32113" s="1" t="s">
        <v>2201</v>
      </c>
      <c r="G32113" s="1" t="s">
        <v>17</v>
      </c>
      <c r="H32113" s="1" t="s">
        <v>31943</v>
      </c>
      <c r="I32113" s="1" t="s">
        <v>73273</v>
      </c>
    </row>
    <row r="32114" spans="1:9" x14ac:dyDescent="0.3">
      <c r="A32114" s="1" t="s">
        <v>73274</v>
      </c>
      <c r="B32114" s="1" t="s">
        <v>1494</v>
      </c>
      <c r="C32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32114" s="2">
        <v>38934</v>
      </c>
      <c r="E32114" s="1" t="s">
        <v>281</v>
      </c>
      <c r="F32114" s="1" t="s">
        <v>282</v>
      </c>
      <c r="G32114" s="1" t="s">
        <v>55</v>
      </c>
      <c r="H32114" s="1" t="s">
        <v>56</v>
      </c>
      <c r="I32114" s="1" t="s">
        <v>73275</v>
      </c>
    </row>
    <row r="32115" spans="1:9" x14ac:dyDescent="0.3">
      <c r="A32115" s="1" t="s">
        <v>73276</v>
      </c>
      <c r="B32115" s="1" t="s">
        <v>1463</v>
      </c>
      <c r="C32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32115" s="2">
        <v>37504</v>
      </c>
      <c r="E32115" s="1" t="s">
        <v>53</v>
      </c>
      <c r="F32115" s="1" t="s">
        <v>1087</v>
      </c>
      <c r="G32115" s="1" t="s">
        <v>55</v>
      </c>
      <c r="H32115" s="1" t="s">
        <v>56</v>
      </c>
      <c r="I32115" s="1" t="s">
        <v>73277</v>
      </c>
    </row>
    <row r="32116" spans="1:9" x14ac:dyDescent="0.3">
      <c r="A32116" s="1" t="s">
        <v>73278</v>
      </c>
      <c r="B32116" s="1" t="s">
        <v>203</v>
      </c>
      <c r="C32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32116" s="2">
        <v>42439</v>
      </c>
      <c r="E32116" s="1" t="s">
        <v>15</v>
      </c>
      <c r="F32116" s="1" t="s">
        <v>245</v>
      </c>
      <c r="G32116" s="1" t="s">
        <v>55</v>
      </c>
      <c r="H32116" s="1" t="s">
        <v>56</v>
      </c>
      <c r="I32116" s="1" t="s">
        <v>73279</v>
      </c>
    </row>
    <row r="32117" spans="1:9" x14ac:dyDescent="0.3">
      <c r="A32117" s="1" t="s">
        <v>73280</v>
      </c>
      <c r="B32117" s="1" t="s">
        <v>3161</v>
      </c>
      <c r="C32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32117" s="2">
        <v>38412</v>
      </c>
      <c r="E32117" s="1" t="s">
        <v>68</v>
      </c>
      <c r="F32117" s="1" t="s">
        <v>1321</v>
      </c>
      <c r="G32117" s="1" t="s">
        <v>17</v>
      </c>
      <c r="H32117" s="1" t="s">
        <v>73281</v>
      </c>
      <c r="I32117" s="1" t="s">
        <v>73282</v>
      </c>
    </row>
    <row r="32118" spans="1:9" x14ac:dyDescent="0.3">
      <c r="A32118" s="1" t="s">
        <v>73283</v>
      </c>
      <c r="B32118" s="1" t="s">
        <v>623</v>
      </c>
      <c r="C32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32118" s="2">
        <v>39286</v>
      </c>
      <c r="E32118" s="1" t="s">
        <v>145</v>
      </c>
      <c r="F32118" s="1" t="s">
        <v>907</v>
      </c>
      <c r="G32118" s="1" t="s">
        <v>17</v>
      </c>
      <c r="H32118" s="1" t="s">
        <v>73284</v>
      </c>
      <c r="I32118" s="1" t="s">
        <v>73285</v>
      </c>
    </row>
    <row r="32119" spans="1:9" x14ac:dyDescent="0.3">
      <c r="A32119" s="1" t="s">
        <v>73286</v>
      </c>
      <c r="B32119" s="1" t="s">
        <v>565</v>
      </c>
      <c r="C32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32119" s="2">
        <v>39013</v>
      </c>
      <c r="E32119" s="1" t="s">
        <v>705</v>
      </c>
      <c r="F32119" s="1" t="s">
        <v>706</v>
      </c>
      <c r="G32119" s="1" t="s">
        <v>33</v>
      </c>
      <c r="H32119" s="1" t="s">
        <v>21267</v>
      </c>
      <c r="I32119" s="1" t="s">
        <v>73287</v>
      </c>
    </row>
    <row r="32120" spans="1:9" x14ac:dyDescent="0.3">
      <c r="A32120" s="1" t="s">
        <v>73288</v>
      </c>
      <c r="B32120" s="1" t="s">
        <v>1235</v>
      </c>
      <c r="C32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3</v>
      </c>
      <c r="D32120" s="2">
        <v>40913</v>
      </c>
      <c r="E32120" s="1" t="s">
        <v>68</v>
      </c>
      <c r="F32120" s="1" t="s">
        <v>1628</v>
      </c>
      <c r="G32120" s="1" t="s">
        <v>33</v>
      </c>
      <c r="H32120" s="1" t="s">
        <v>23877</v>
      </c>
      <c r="I32120" s="1" t="s">
        <v>73289</v>
      </c>
    </row>
    <row r="32121" spans="1:9" x14ac:dyDescent="0.3">
      <c r="A32121" s="1" t="s">
        <v>73290</v>
      </c>
      <c r="B32121" s="1" t="s">
        <v>1258</v>
      </c>
      <c r="C32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32121" s="2">
        <v>40579</v>
      </c>
      <c r="E32121" s="1" t="s">
        <v>15</v>
      </c>
      <c r="F32121" s="1" t="s">
        <v>1700</v>
      </c>
      <c r="G32121" s="1" t="s">
        <v>33</v>
      </c>
      <c r="H32121" s="1" t="s">
        <v>24089</v>
      </c>
      <c r="I32121" s="1" t="s">
        <v>73291</v>
      </c>
    </row>
    <row r="32122" spans="1:9" x14ac:dyDescent="0.3">
      <c r="A32122" s="1" t="s">
        <v>73292</v>
      </c>
      <c r="B32122" s="1" t="s">
        <v>2091</v>
      </c>
      <c r="C32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32122" s="2">
        <v>40303</v>
      </c>
      <c r="E32122" s="1" t="s">
        <v>24</v>
      </c>
      <c r="F32122" s="1" t="s">
        <v>2055</v>
      </c>
      <c r="G32122" s="1" t="s">
        <v>33</v>
      </c>
      <c r="H32122" s="1" t="s">
        <v>5600</v>
      </c>
      <c r="I32122" s="1" t="s">
        <v>73293</v>
      </c>
    </row>
    <row r="32123" spans="1:9" x14ac:dyDescent="0.3">
      <c r="A32123" s="1" t="s">
        <v>73294</v>
      </c>
      <c r="B32123" s="1" t="s">
        <v>3103</v>
      </c>
      <c r="C32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32123" s="2">
        <v>35632</v>
      </c>
      <c r="E32123" s="1" t="s">
        <v>267</v>
      </c>
      <c r="F32123" s="1" t="s">
        <v>1232</v>
      </c>
      <c r="G32123" s="1" t="s">
        <v>17</v>
      </c>
      <c r="H32123" s="1" t="s">
        <v>9591</v>
      </c>
      <c r="I32123" s="1" t="s">
        <v>73295</v>
      </c>
    </row>
    <row r="32124" spans="1:9" x14ac:dyDescent="0.3">
      <c r="A32124" s="1" t="s">
        <v>73296</v>
      </c>
      <c r="B32124" s="1" t="s">
        <v>1874</v>
      </c>
      <c r="C32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32124" s="2">
        <v>43481</v>
      </c>
      <c r="E32124" s="1" t="s">
        <v>267</v>
      </c>
      <c r="F32124" s="1" t="s">
        <v>1940</v>
      </c>
      <c r="G32124" s="1" t="s">
        <v>33</v>
      </c>
      <c r="H32124" s="1" t="s">
        <v>1906</v>
      </c>
      <c r="I32124" s="1" t="s">
        <v>73297</v>
      </c>
    </row>
    <row r="32125" spans="1:9" x14ac:dyDescent="0.3">
      <c r="A32125" s="1" t="s">
        <v>73298</v>
      </c>
      <c r="B32125" s="1" t="s">
        <v>259</v>
      </c>
      <c r="C32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32125" s="2">
        <v>35038</v>
      </c>
      <c r="E32125" s="1" t="s">
        <v>15</v>
      </c>
      <c r="F32125" s="1" t="s">
        <v>2554</v>
      </c>
      <c r="G32125" s="1" t="s">
        <v>55</v>
      </c>
      <c r="H32125" s="1" t="s">
        <v>56</v>
      </c>
      <c r="I32125" s="1" t="s">
        <v>73299</v>
      </c>
    </row>
    <row r="32126" spans="1:9" x14ac:dyDescent="0.3">
      <c r="A32126" s="1" t="s">
        <v>73300</v>
      </c>
      <c r="B32126" s="1" t="s">
        <v>2532</v>
      </c>
      <c r="C32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32126" s="2">
        <v>33549</v>
      </c>
      <c r="E32126" s="1" t="s">
        <v>193</v>
      </c>
      <c r="F32126" s="1" t="s">
        <v>194</v>
      </c>
      <c r="G32126" s="1" t="s">
        <v>33</v>
      </c>
      <c r="H32126" s="1" t="s">
        <v>73301</v>
      </c>
      <c r="I32126" s="1" t="s">
        <v>73302</v>
      </c>
    </row>
    <row r="32127" spans="1:9" x14ac:dyDescent="0.3">
      <c r="A32127" s="1" t="s">
        <v>73303</v>
      </c>
      <c r="B32127" s="1" t="s">
        <v>1800</v>
      </c>
      <c r="C32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32127" s="2">
        <v>39268</v>
      </c>
      <c r="E32127" s="1" t="s">
        <v>24</v>
      </c>
      <c r="F32127" s="1" t="s">
        <v>32</v>
      </c>
      <c r="G32127" s="1" t="s">
        <v>55</v>
      </c>
      <c r="H32127" s="1" t="s">
        <v>56</v>
      </c>
      <c r="I32127" s="1" t="s">
        <v>73304</v>
      </c>
    </row>
    <row r="32128" spans="1:9" x14ac:dyDescent="0.3">
      <c r="A32128" s="1" t="s">
        <v>73305</v>
      </c>
      <c r="B32128" s="1" t="s">
        <v>757</v>
      </c>
      <c r="C32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32128" s="2">
        <v>42809</v>
      </c>
      <c r="E32128" s="1" t="s">
        <v>53</v>
      </c>
      <c r="F32128" s="1" t="s">
        <v>54</v>
      </c>
      <c r="G32128" s="1" t="s">
        <v>55</v>
      </c>
      <c r="H32128" s="1" t="s">
        <v>56</v>
      </c>
      <c r="I32128" s="1" t="s">
        <v>73306</v>
      </c>
    </row>
    <row r="32129" spans="1:9" x14ac:dyDescent="0.3">
      <c r="A32129" s="1" t="s">
        <v>73307</v>
      </c>
      <c r="B32129" s="1" t="s">
        <v>1880</v>
      </c>
      <c r="C32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32129" s="2">
        <v>36794</v>
      </c>
      <c r="E32129" s="1" t="s">
        <v>53</v>
      </c>
      <c r="F32129" s="1" t="s">
        <v>1352</v>
      </c>
      <c r="G32129" s="1" t="s">
        <v>17</v>
      </c>
      <c r="H32129" s="1" t="s">
        <v>73308</v>
      </c>
      <c r="I32129" s="1" t="s">
        <v>73309</v>
      </c>
    </row>
    <row r="32130" spans="1:9" x14ac:dyDescent="0.3">
      <c r="A32130" s="1" t="s">
        <v>73310</v>
      </c>
      <c r="B32130" s="1" t="s">
        <v>2133</v>
      </c>
      <c r="C32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32130" s="2">
        <v>36143</v>
      </c>
      <c r="E32130" s="1" t="s">
        <v>62</v>
      </c>
      <c r="F32130" s="1" t="s">
        <v>987</v>
      </c>
      <c r="G32130" s="1" t="s">
        <v>55</v>
      </c>
      <c r="H32130" s="1" t="s">
        <v>56</v>
      </c>
      <c r="I32130" s="1" t="s">
        <v>73311</v>
      </c>
    </row>
    <row r="32131" spans="1:9" x14ac:dyDescent="0.3">
      <c r="A32131" s="1" t="s">
        <v>73312</v>
      </c>
      <c r="B32131" s="1" t="s">
        <v>869</v>
      </c>
      <c r="C32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32131" s="2">
        <v>31112</v>
      </c>
      <c r="E32131" s="1" t="s">
        <v>68</v>
      </c>
      <c r="F32131" s="1" t="s">
        <v>222</v>
      </c>
      <c r="G32131" s="1" t="s">
        <v>55</v>
      </c>
      <c r="H32131" s="1" t="s">
        <v>56</v>
      </c>
      <c r="I32131" s="1" t="s">
        <v>73313</v>
      </c>
    </row>
    <row r="32132" spans="1:9" x14ac:dyDescent="0.3">
      <c r="A32132" s="1" t="s">
        <v>73314</v>
      </c>
      <c r="B32132" s="1" t="s">
        <v>1426</v>
      </c>
      <c r="C32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32132" s="2">
        <v>33491</v>
      </c>
      <c r="E32132" s="1" t="s">
        <v>53</v>
      </c>
      <c r="F32132" s="1" t="s">
        <v>3752</v>
      </c>
      <c r="G32132" s="1" t="s">
        <v>33</v>
      </c>
      <c r="H32132" s="1" t="s">
        <v>28126</v>
      </c>
      <c r="I32132" s="1" t="s">
        <v>73315</v>
      </c>
    </row>
    <row r="32133" spans="1:9" x14ac:dyDescent="0.3">
      <c r="A32133" s="1" t="s">
        <v>73316</v>
      </c>
      <c r="B32133" s="1" t="s">
        <v>616</v>
      </c>
      <c r="C32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32133" s="2">
        <v>38890</v>
      </c>
      <c r="E32133" s="1" t="s">
        <v>267</v>
      </c>
      <c r="F32133" s="1" t="s">
        <v>1069</v>
      </c>
      <c r="G32133" s="1" t="s">
        <v>55</v>
      </c>
      <c r="H32133" s="1" t="s">
        <v>56</v>
      </c>
      <c r="I32133" s="1" t="s">
        <v>73317</v>
      </c>
    </row>
    <row r="32134" spans="1:9" x14ac:dyDescent="0.3">
      <c r="A32134" s="1" t="s">
        <v>73318</v>
      </c>
      <c r="B32134" s="1" t="s">
        <v>2581</v>
      </c>
      <c r="C32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32134" s="2">
        <v>32870</v>
      </c>
      <c r="E32134" s="1" t="s">
        <v>24</v>
      </c>
      <c r="F32134" s="1" t="s">
        <v>2839</v>
      </c>
      <c r="G32134" s="1" t="s">
        <v>33</v>
      </c>
      <c r="H32134" s="1" t="s">
        <v>8567</v>
      </c>
      <c r="I32134" s="1" t="s">
        <v>73319</v>
      </c>
    </row>
    <row r="32135" spans="1:9" x14ac:dyDescent="0.3">
      <c r="A32135" s="1" t="s">
        <v>73320</v>
      </c>
      <c r="B32135" s="1" t="s">
        <v>1337</v>
      </c>
      <c r="C32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7</v>
      </c>
      <c r="D32135" s="2">
        <v>40529</v>
      </c>
      <c r="E32135" s="1" t="s">
        <v>99</v>
      </c>
      <c r="F32135" s="1" t="s">
        <v>1368</v>
      </c>
      <c r="G32135" s="1" t="s">
        <v>33</v>
      </c>
      <c r="H32135" s="1" t="s">
        <v>9515</v>
      </c>
      <c r="I32135" s="1" t="s">
        <v>73321</v>
      </c>
    </row>
    <row r="32136" spans="1:9" x14ac:dyDescent="0.3">
      <c r="A32136" s="1" t="s">
        <v>73322</v>
      </c>
      <c r="B32136" s="1" t="s">
        <v>1972</v>
      </c>
      <c r="C32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32136" s="2">
        <v>42406</v>
      </c>
      <c r="E32136" s="1" t="s">
        <v>106</v>
      </c>
      <c r="F32136" s="1" t="s">
        <v>1824</v>
      </c>
      <c r="G32136" s="1" t="s">
        <v>55</v>
      </c>
      <c r="H32136" s="1" t="s">
        <v>56</v>
      </c>
      <c r="I32136" s="1" t="s">
        <v>73323</v>
      </c>
    </row>
    <row r="32137" spans="1:9" x14ac:dyDescent="0.3">
      <c r="A32137" s="1" t="s">
        <v>73324</v>
      </c>
      <c r="B32137" s="1" t="s">
        <v>209</v>
      </c>
      <c r="C32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32137" s="2">
        <v>42637</v>
      </c>
      <c r="E32137" s="1" t="s">
        <v>68</v>
      </c>
      <c r="F32137" s="1" t="s">
        <v>448</v>
      </c>
      <c r="G32137" s="1" t="s">
        <v>33</v>
      </c>
      <c r="H32137" s="1" t="s">
        <v>14993</v>
      </c>
      <c r="I32137" s="1" t="s">
        <v>73325</v>
      </c>
    </row>
    <row r="32138" spans="1:9" x14ac:dyDescent="0.3">
      <c r="A32138" s="1" t="s">
        <v>73326</v>
      </c>
      <c r="B32138" s="1" t="s">
        <v>1729</v>
      </c>
      <c r="C32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32138" s="2">
        <v>31268</v>
      </c>
      <c r="E32138" s="1" t="s">
        <v>106</v>
      </c>
      <c r="F32138" s="1" t="s">
        <v>645</v>
      </c>
      <c r="G32138" s="1" t="s">
        <v>33</v>
      </c>
      <c r="H32138" s="1" t="s">
        <v>5960</v>
      </c>
      <c r="I32138" s="1" t="s">
        <v>73327</v>
      </c>
    </row>
    <row r="32139" spans="1:9" x14ac:dyDescent="0.3">
      <c r="A32139" s="1" t="s">
        <v>73328</v>
      </c>
      <c r="B32139" s="1" t="s">
        <v>1900</v>
      </c>
      <c r="C32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32139" s="2">
        <v>33855</v>
      </c>
      <c r="E32139" s="1" t="s">
        <v>106</v>
      </c>
      <c r="F32139" s="1" t="s">
        <v>1708</v>
      </c>
      <c r="G32139" s="1" t="s">
        <v>17</v>
      </c>
      <c r="H32139" s="1" t="s">
        <v>73329</v>
      </c>
      <c r="I32139" s="1" t="s">
        <v>73330</v>
      </c>
    </row>
    <row r="32140" spans="1:9" x14ac:dyDescent="0.3">
      <c r="A32140" s="1" t="s">
        <v>73331</v>
      </c>
      <c r="B32140" s="1" t="s">
        <v>2221</v>
      </c>
      <c r="C32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32140" s="2">
        <v>32965</v>
      </c>
      <c r="E32140" s="1" t="s">
        <v>24</v>
      </c>
      <c r="F32140" s="1" t="s">
        <v>1012</v>
      </c>
      <c r="G32140" s="1" t="s">
        <v>17</v>
      </c>
      <c r="H32140" s="1" t="s">
        <v>53448</v>
      </c>
      <c r="I32140" s="1" t="s">
        <v>73332</v>
      </c>
    </row>
    <row r="32141" spans="1:9" x14ac:dyDescent="0.3">
      <c r="A32141" s="1" t="s">
        <v>73333</v>
      </c>
      <c r="B32141" s="1" t="s">
        <v>2165</v>
      </c>
      <c r="C32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32141" s="2">
        <v>41241</v>
      </c>
      <c r="E32141" s="1" t="s">
        <v>92</v>
      </c>
      <c r="F32141" s="1" t="s">
        <v>554</v>
      </c>
      <c r="G32141" s="1" t="s">
        <v>17</v>
      </c>
      <c r="H32141" s="1" t="s">
        <v>729</v>
      </c>
      <c r="I32141" s="1" t="s">
        <v>73334</v>
      </c>
    </row>
    <row r="32142" spans="1:9" x14ac:dyDescent="0.3">
      <c r="A32142" s="1" t="s">
        <v>73335</v>
      </c>
      <c r="B32142" s="1" t="s">
        <v>2198</v>
      </c>
      <c r="C32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2</v>
      </c>
      <c r="D32142" s="2">
        <v>42751</v>
      </c>
      <c r="E32142" s="1" t="s">
        <v>62</v>
      </c>
      <c r="F32142" s="1" t="s">
        <v>828</v>
      </c>
      <c r="G32142" s="1" t="s">
        <v>55</v>
      </c>
      <c r="H32142" s="1" t="s">
        <v>56</v>
      </c>
      <c r="I32142" s="1" t="s">
        <v>73336</v>
      </c>
    </row>
    <row r="32143" spans="1:9" x14ac:dyDescent="0.3">
      <c r="A32143" s="1" t="s">
        <v>73337</v>
      </c>
      <c r="B32143" s="1" t="s">
        <v>296</v>
      </c>
      <c r="C32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32143" s="2">
        <v>43251</v>
      </c>
      <c r="E32143" s="1" t="s">
        <v>53</v>
      </c>
      <c r="F32143" s="1" t="s">
        <v>589</v>
      </c>
      <c r="G32143" s="1" t="s">
        <v>33</v>
      </c>
      <c r="H32143" s="1" t="s">
        <v>27686</v>
      </c>
      <c r="I32143" s="1" t="s">
        <v>73338</v>
      </c>
    </row>
    <row r="32144" spans="1:9" x14ac:dyDescent="0.3">
      <c r="A32144" s="1" t="s">
        <v>73339</v>
      </c>
      <c r="B32144" s="1" t="s">
        <v>1301</v>
      </c>
      <c r="C32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32144" s="2">
        <v>36845</v>
      </c>
      <c r="E32144" s="1" t="s">
        <v>106</v>
      </c>
      <c r="F32144" s="1" t="s">
        <v>2574</v>
      </c>
      <c r="G32144" s="1" t="s">
        <v>55</v>
      </c>
      <c r="H32144" s="1" t="s">
        <v>56</v>
      </c>
      <c r="I32144" s="1" t="s">
        <v>73340</v>
      </c>
    </row>
    <row r="32145" spans="1:9" x14ac:dyDescent="0.3">
      <c r="A32145" s="1" t="s">
        <v>73341</v>
      </c>
      <c r="B32145" s="1" t="s">
        <v>1337</v>
      </c>
      <c r="C32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32145" s="2">
        <v>40568</v>
      </c>
      <c r="E32145" s="1" t="s">
        <v>145</v>
      </c>
      <c r="F32145" s="1" t="s">
        <v>907</v>
      </c>
      <c r="G32145" s="1" t="s">
        <v>55</v>
      </c>
      <c r="H32145" s="1" t="s">
        <v>56</v>
      </c>
      <c r="I32145" s="1" t="s">
        <v>73342</v>
      </c>
    </row>
    <row r="32146" spans="1:9" x14ac:dyDescent="0.3">
      <c r="A32146" s="1" t="s">
        <v>73343</v>
      </c>
      <c r="B32146" s="1" t="s">
        <v>1804</v>
      </c>
      <c r="C32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32146" s="2">
        <v>43256</v>
      </c>
      <c r="E32146" s="1" t="s">
        <v>106</v>
      </c>
      <c r="F32146" s="1" t="s">
        <v>2569</v>
      </c>
      <c r="G32146" s="1" t="s">
        <v>55</v>
      </c>
      <c r="H32146" s="1" t="s">
        <v>56</v>
      </c>
      <c r="I32146" s="1" t="s">
        <v>73344</v>
      </c>
    </row>
    <row r="32147" spans="1:9" x14ac:dyDescent="0.3">
      <c r="A32147" s="1" t="s">
        <v>73345</v>
      </c>
      <c r="B32147" s="1" t="s">
        <v>710</v>
      </c>
      <c r="C32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32147" s="2">
        <v>31867</v>
      </c>
      <c r="E32147" s="1" t="s">
        <v>24</v>
      </c>
      <c r="F32147" s="1" t="s">
        <v>1427</v>
      </c>
      <c r="G32147" s="1" t="s">
        <v>33</v>
      </c>
      <c r="H32147" s="1" t="s">
        <v>73346</v>
      </c>
      <c r="I32147" s="1" t="s">
        <v>73347</v>
      </c>
    </row>
    <row r="32148" spans="1:9" x14ac:dyDescent="0.3">
      <c r="A32148" s="1" t="s">
        <v>73348</v>
      </c>
      <c r="B32148" s="1" t="s">
        <v>482</v>
      </c>
      <c r="C32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32148" s="2">
        <v>24095</v>
      </c>
      <c r="E32148" s="1" t="s">
        <v>24</v>
      </c>
      <c r="F32148" s="1" t="s">
        <v>1597</v>
      </c>
      <c r="G32148" s="1" t="s">
        <v>17</v>
      </c>
      <c r="H32148" s="1" t="s">
        <v>73349</v>
      </c>
      <c r="I32148" s="1" t="s">
        <v>73350</v>
      </c>
    </row>
    <row r="32149" spans="1:9" x14ac:dyDescent="0.3">
      <c r="A32149" s="1" t="s">
        <v>73351</v>
      </c>
      <c r="B32149" s="1" t="s">
        <v>1154</v>
      </c>
      <c r="C32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32149" s="2">
        <v>42945</v>
      </c>
      <c r="E32149" s="1" t="s">
        <v>193</v>
      </c>
      <c r="F32149" s="1" t="s">
        <v>4891</v>
      </c>
      <c r="G32149" s="1" t="s">
        <v>33</v>
      </c>
      <c r="H32149" s="1" t="s">
        <v>1402</v>
      </c>
      <c r="I32149" s="1" t="s">
        <v>73352</v>
      </c>
    </row>
    <row r="32150" spans="1:9" x14ac:dyDescent="0.3">
      <c r="A32150" s="1" t="s">
        <v>73353</v>
      </c>
      <c r="B32150" s="1" t="s">
        <v>865</v>
      </c>
      <c r="C32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32150" s="2">
        <v>30241</v>
      </c>
      <c r="E32150" s="1" t="s">
        <v>68</v>
      </c>
      <c r="F32150" s="1" t="s">
        <v>228</v>
      </c>
      <c r="G32150" s="1" t="s">
        <v>17</v>
      </c>
      <c r="H32150" s="1" t="s">
        <v>73354</v>
      </c>
      <c r="I32150" s="1" t="s">
        <v>73355</v>
      </c>
    </row>
    <row r="32151" spans="1:9" x14ac:dyDescent="0.3">
      <c r="A32151" s="1" t="s">
        <v>73356</v>
      </c>
      <c r="B32151" s="1" t="s">
        <v>322</v>
      </c>
      <c r="C32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32151" s="2">
        <v>29281</v>
      </c>
      <c r="E32151" s="1" t="s">
        <v>106</v>
      </c>
      <c r="F32151" s="1" t="s">
        <v>3229</v>
      </c>
      <c r="G32151" s="1" t="s">
        <v>17</v>
      </c>
      <c r="H32151" s="1" t="s">
        <v>73357</v>
      </c>
      <c r="I32151" s="1" t="s">
        <v>73358</v>
      </c>
    </row>
    <row r="32152" spans="1:9" x14ac:dyDescent="0.3">
      <c r="A32152" s="1" t="s">
        <v>73359</v>
      </c>
      <c r="B32152" s="1" t="s">
        <v>3307</v>
      </c>
      <c r="C32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32152" s="2">
        <v>33569</v>
      </c>
      <c r="E32152" s="1" t="s">
        <v>24</v>
      </c>
      <c r="F32152" s="1" t="s">
        <v>928</v>
      </c>
      <c r="G32152" s="1" t="s">
        <v>33</v>
      </c>
      <c r="H32152" s="1" t="s">
        <v>73360</v>
      </c>
      <c r="I32152" s="1" t="s">
        <v>73361</v>
      </c>
    </row>
    <row r="32153" spans="1:9" x14ac:dyDescent="0.3">
      <c r="A32153" s="1" t="s">
        <v>73362</v>
      </c>
      <c r="B32153" s="1" t="s">
        <v>949</v>
      </c>
      <c r="C32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32153" s="2">
        <v>31941</v>
      </c>
      <c r="E32153" s="1" t="s">
        <v>15</v>
      </c>
      <c r="F32153" s="1" t="s">
        <v>2554</v>
      </c>
      <c r="G32153" s="1" t="s">
        <v>33</v>
      </c>
      <c r="H32153" s="1" t="s">
        <v>27247</v>
      </c>
      <c r="I32153" s="1" t="s">
        <v>73363</v>
      </c>
    </row>
    <row r="32154" spans="1:9" x14ac:dyDescent="0.3">
      <c r="A32154" s="1" t="s">
        <v>73364</v>
      </c>
      <c r="B32154" s="1" t="s">
        <v>548</v>
      </c>
      <c r="C32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32154" s="2">
        <v>41674</v>
      </c>
      <c r="E32154" s="1" t="s">
        <v>24</v>
      </c>
      <c r="F32154" s="1" t="s">
        <v>2839</v>
      </c>
      <c r="G32154" s="1" t="s">
        <v>33</v>
      </c>
      <c r="H32154" s="1" t="s">
        <v>11851</v>
      </c>
      <c r="I32154" s="1" t="s">
        <v>73365</v>
      </c>
    </row>
    <row r="32155" spans="1:9" x14ac:dyDescent="0.3">
      <c r="A32155" s="1" t="s">
        <v>73366</v>
      </c>
      <c r="B32155" s="1" t="s">
        <v>296</v>
      </c>
      <c r="C32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32155" s="2">
        <v>43587</v>
      </c>
      <c r="E32155" s="1" t="s">
        <v>145</v>
      </c>
      <c r="F32155" s="1" t="s">
        <v>3174</v>
      </c>
      <c r="G32155" s="1" t="s">
        <v>17</v>
      </c>
      <c r="H32155" s="1" t="s">
        <v>8970</v>
      </c>
      <c r="I32155" s="1" t="s">
        <v>73367</v>
      </c>
    </row>
    <row r="32156" spans="1:9" x14ac:dyDescent="0.3">
      <c r="A32156" s="1" t="s">
        <v>73368</v>
      </c>
      <c r="B32156" s="1" t="s">
        <v>580</v>
      </c>
      <c r="C32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32156" s="2">
        <v>34082</v>
      </c>
      <c r="E32156" s="1" t="s">
        <v>145</v>
      </c>
      <c r="F32156" s="1" t="s">
        <v>240</v>
      </c>
      <c r="G32156" s="1" t="s">
        <v>55</v>
      </c>
      <c r="H32156" s="1" t="s">
        <v>56</v>
      </c>
      <c r="I32156" s="1" t="s">
        <v>73369</v>
      </c>
    </row>
    <row r="32157" spans="1:9" x14ac:dyDescent="0.3">
      <c r="A32157" s="1" t="s">
        <v>73370</v>
      </c>
      <c r="B32157" s="1" t="s">
        <v>143</v>
      </c>
      <c r="C32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32157" s="2">
        <v>42163</v>
      </c>
      <c r="E32157" s="1" t="s">
        <v>24</v>
      </c>
      <c r="F32157" s="1" t="s">
        <v>32</v>
      </c>
      <c r="G32157" s="1" t="s">
        <v>33</v>
      </c>
      <c r="H32157" s="1" t="s">
        <v>5924</v>
      </c>
      <c r="I32157" s="1" t="s">
        <v>73371</v>
      </c>
    </row>
    <row r="32158" spans="1:9" x14ac:dyDescent="0.3">
      <c r="A32158" s="1" t="s">
        <v>73372</v>
      </c>
      <c r="B32158" s="1" t="s">
        <v>4362</v>
      </c>
      <c r="C32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1</v>
      </c>
      <c r="D32158" s="2">
        <v>36715</v>
      </c>
      <c r="E32158" s="1" t="s">
        <v>193</v>
      </c>
      <c r="F32158" s="1" t="s">
        <v>661</v>
      </c>
      <c r="G32158" s="1" t="s">
        <v>33</v>
      </c>
      <c r="H32158" s="1" t="s">
        <v>36725</v>
      </c>
      <c r="I32158" s="1" t="s">
        <v>73373</v>
      </c>
    </row>
    <row r="32159" spans="1:9" x14ac:dyDescent="0.3">
      <c r="A32159" s="1" t="s">
        <v>73374</v>
      </c>
      <c r="B32159" s="1" t="s">
        <v>1915</v>
      </c>
      <c r="C32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32159" s="2">
        <v>39044</v>
      </c>
      <c r="E32159" s="1" t="s">
        <v>106</v>
      </c>
      <c r="F32159" s="1" t="s">
        <v>542</v>
      </c>
      <c r="G32159" s="1" t="s">
        <v>17</v>
      </c>
      <c r="H32159" s="1" t="s">
        <v>71728</v>
      </c>
      <c r="I32159" s="1" t="s">
        <v>73375</v>
      </c>
    </row>
    <row r="32160" spans="1:9" x14ac:dyDescent="0.3">
      <c r="A32160" s="1" t="s">
        <v>73376</v>
      </c>
      <c r="B32160" s="1" t="s">
        <v>2138</v>
      </c>
      <c r="C32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32160" s="2">
        <v>36370</v>
      </c>
      <c r="E32160" s="1" t="s">
        <v>145</v>
      </c>
      <c r="F32160" s="1" t="s">
        <v>3174</v>
      </c>
      <c r="G32160" s="1" t="s">
        <v>55</v>
      </c>
      <c r="H32160" s="1" t="s">
        <v>56</v>
      </c>
      <c r="I32160" s="1" t="s">
        <v>73377</v>
      </c>
    </row>
    <row r="32161" spans="1:9" x14ac:dyDescent="0.3">
      <c r="A32161" s="1" t="s">
        <v>73378</v>
      </c>
      <c r="B32161" s="1" t="s">
        <v>485</v>
      </c>
      <c r="C32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32161" s="2">
        <v>40387</v>
      </c>
      <c r="E32161" s="1" t="s">
        <v>68</v>
      </c>
      <c r="F32161" s="1" t="s">
        <v>1321</v>
      </c>
      <c r="G32161" s="1" t="s">
        <v>55</v>
      </c>
      <c r="H32161" s="1" t="s">
        <v>56</v>
      </c>
      <c r="I32161" s="1" t="s">
        <v>73379</v>
      </c>
    </row>
    <row r="32162" spans="1:9" x14ac:dyDescent="0.3">
      <c r="A32162" s="1" t="s">
        <v>73380</v>
      </c>
      <c r="B32162" s="1" t="s">
        <v>2557</v>
      </c>
      <c r="C32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2162" s="2">
        <v>37634</v>
      </c>
      <c r="E32162" s="1" t="s">
        <v>24</v>
      </c>
      <c r="F32162" s="1" t="s">
        <v>954</v>
      </c>
      <c r="G32162" s="1" t="s">
        <v>17</v>
      </c>
      <c r="H32162" s="1" t="s">
        <v>37061</v>
      </c>
      <c r="I32162" s="1" t="s">
        <v>73381</v>
      </c>
    </row>
    <row r="32163" spans="1:9" x14ac:dyDescent="0.3">
      <c r="A32163" s="1" t="s">
        <v>73382</v>
      </c>
      <c r="B32163" s="1" t="s">
        <v>2262</v>
      </c>
      <c r="C32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32163" s="2">
        <v>36866</v>
      </c>
      <c r="E32163" s="1" t="s">
        <v>15</v>
      </c>
      <c r="F32163" s="1" t="s">
        <v>1419</v>
      </c>
      <c r="G32163" s="1" t="s">
        <v>33</v>
      </c>
      <c r="H32163" s="1" t="s">
        <v>18862</v>
      </c>
      <c r="I32163" s="1" t="s">
        <v>73383</v>
      </c>
    </row>
    <row r="32164" spans="1:9" x14ac:dyDescent="0.3">
      <c r="A32164" s="1" t="s">
        <v>73384</v>
      </c>
      <c r="B32164" s="1" t="s">
        <v>5940</v>
      </c>
      <c r="C32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32164" s="2">
        <v>25553</v>
      </c>
      <c r="E32164" s="1" t="s">
        <v>233</v>
      </c>
      <c r="F32164" s="1" t="s">
        <v>1901</v>
      </c>
      <c r="G32164" s="1" t="s">
        <v>55</v>
      </c>
      <c r="H32164" s="1" t="s">
        <v>56</v>
      </c>
      <c r="I32164" s="1" t="s">
        <v>73385</v>
      </c>
    </row>
    <row r="32165" spans="1:9" x14ac:dyDescent="0.3">
      <c r="A32165" s="1" t="s">
        <v>73386</v>
      </c>
      <c r="B32165" s="1" t="s">
        <v>1800</v>
      </c>
      <c r="C32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32165" s="2">
        <v>39933</v>
      </c>
      <c r="E32165" s="1" t="s">
        <v>92</v>
      </c>
      <c r="F32165" s="1" t="s">
        <v>173</v>
      </c>
      <c r="G32165" s="1" t="s">
        <v>17</v>
      </c>
      <c r="H32165" s="1" t="s">
        <v>31646</v>
      </c>
      <c r="I32165" s="1" t="s">
        <v>73387</v>
      </c>
    </row>
    <row r="32166" spans="1:9" x14ac:dyDescent="0.3">
      <c r="A32166" s="1" t="s">
        <v>73388</v>
      </c>
      <c r="B32166" s="1" t="s">
        <v>604</v>
      </c>
      <c r="C32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32166" s="2">
        <v>43180</v>
      </c>
      <c r="E32166" s="1" t="s">
        <v>24</v>
      </c>
      <c r="F32166" s="1" t="s">
        <v>1427</v>
      </c>
      <c r="G32166" s="1" t="s">
        <v>55</v>
      </c>
      <c r="H32166" s="1" t="s">
        <v>56</v>
      </c>
      <c r="I32166" s="1" t="s">
        <v>73389</v>
      </c>
    </row>
    <row r="32167" spans="1:9" x14ac:dyDescent="0.3">
      <c r="A32167" s="1" t="s">
        <v>73390</v>
      </c>
      <c r="B32167" s="1" t="s">
        <v>59</v>
      </c>
      <c r="C32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32167" s="2">
        <v>42531</v>
      </c>
      <c r="E32167" s="1" t="s">
        <v>68</v>
      </c>
      <c r="F32167" s="1" t="s">
        <v>390</v>
      </c>
      <c r="G32167" s="1" t="s">
        <v>33</v>
      </c>
      <c r="H32167" s="1" t="s">
        <v>3462</v>
      </c>
      <c r="I32167" s="1" t="s">
        <v>73391</v>
      </c>
    </row>
    <row r="32168" spans="1:9" x14ac:dyDescent="0.3">
      <c r="A32168" s="1" t="s">
        <v>73392</v>
      </c>
      <c r="B32168" s="1" t="s">
        <v>949</v>
      </c>
      <c r="C32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32168" s="2">
        <v>28509</v>
      </c>
      <c r="E32168" s="1" t="s">
        <v>68</v>
      </c>
      <c r="F32168" s="1" t="s">
        <v>1501</v>
      </c>
      <c r="G32168" s="1" t="s">
        <v>55</v>
      </c>
      <c r="H32168" s="1" t="s">
        <v>56</v>
      </c>
      <c r="I32168" s="1" t="s">
        <v>73393</v>
      </c>
    </row>
    <row r="32169" spans="1:9" x14ac:dyDescent="0.3">
      <c r="A32169" s="1" t="s">
        <v>73394</v>
      </c>
      <c r="B32169" s="1" t="s">
        <v>441</v>
      </c>
      <c r="C32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32169" s="2">
        <v>39602</v>
      </c>
      <c r="E32169" s="1" t="s">
        <v>62</v>
      </c>
      <c r="F32169" s="1" t="s">
        <v>271</v>
      </c>
      <c r="G32169" s="1" t="s">
        <v>17</v>
      </c>
      <c r="H32169" s="1" t="s">
        <v>5322</v>
      </c>
      <c r="I32169" s="1" t="s">
        <v>73395</v>
      </c>
    </row>
    <row r="32170" spans="1:9" x14ac:dyDescent="0.3">
      <c r="A32170" s="1" t="s">
        <v>73396</v>
      </c>
      <c r="B32170" s="1" t="s">
        <v>466</v>
      </c>
      <c r="C32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32170" s="2">
        <v>43703</v>
      </c>
      <c r="E32170" s="1" t="s">
        <v>24</v>
      </c>
      <c r="F32170" s="1" t="s">
        <v>910</v>
      </c>
      <c r="G32170" s="1" t="s">
        <v>33</v>
      </c>
      <c r="H32170" s="1" t="s">
        <v>1875</v>
      </c>
      <c r="I32170" s="1" t="s">
        <v>73397</v>
      </c>
    </row>
    <row r="32171" spans="1:9" x14ac:dyDescent="0.3">
      <c r="A32171" s="1" t="s">
        <v>73398</v>
      </c>
      <c r="B32171" s="1" t="s">
        <v>447</v>
      </c>
      <c r="C32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32171" s="2">
        <v>34070</v>
      </c>
      <c r="E32171" s="1" t="s">
        <v>15</v>
      </c>
      <c r="F32171" s="1" t="s">
        <v>46</v>
      </c>
      <c r="G32171" s="1" t="s">
        <v>33</v>
      </c>
      <c r="H32171" s="1" t="s">
        <v>363</v>
      </c>
      <c r="I32171" s="1" t="s">
        <v>73399</v>
      </c>
    </row>
    <row r="32172" spans="1:9" x14ac:dyDescent="0.3">
      <c r="A32172" s="1" t="s">
        <v>73400</v>
      </c>
      <c r="B32172" s="1" t="s">
        <v>3095</v>
      </c>
      <c r="C32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32172" s="2">
        <v>37042</v>
      </c>
      <c r="E32172" s="1" t="s">
        <v>267</v>
      </c>
      <c r="F32172" s="1" t="s">
        <v>5434</v>
      </c>
      <c r="G32172" s="1" t="s">
        <v>17</v>
      </c>
      <c r="H32172" s="1" t="s">
        <v>25366</v>
      </c>
      <c r="I32172" s="1" t="s">
        <v>73401</v>
      </c>
    </row>
    <row r="32173" spans="1:9" x14ac:dyDescent="0.3">
      <c r="A32173" s="1" t="s">
        <v>73402</v>
      </c>
      <c r="B32173" s="1" t="s">
        <v>3912</v>
      </c>
      <c r="C32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32173" s="2">
        <v>42579</v>
      </c>
      <c r="E32173" s="1" t="s">
        <v>68</v>
      </c>
      <c r="F32173" s="1" t="s">
        <v>2469</v>
      </c>
      <c r="G32173" s="1" t="s">
        <v>17</v>
      </c>
      <c r="H32173" s="1" t="s">
        <v>7679</v>
      </c>
      <c r="I32173" s="1" t="s">
        <v>73403</v>
      </c>
    </row>
    <row r="32174" spans="1:9" x14ac:dyDescent="0.3">
      <c r="A32174" s="1" t="s">
        <v>73404</v>
      </c>
      <c r="B32174" s="1" t="s">
        <v>198</v>
      </c>
      <c r="C32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32174" s="2">
        <v>43287</v>
      </c>
      <c r="E32174" s="1" t="s">
        <v>53</v>
      </c>
      <c r="F32174" s="1" t="s">
        <v>177</v>
      </c>
      <c r="G32174" s="1" t="s">
        <v>17</v>
      </c>
      <c r="H32174" s="1" t="s">
        <v>946</v>
      </c>
      <c r="I32174" s="1" t="s">
        <v>73405</v>
      </c>
    </row>
    <row r="32175" spans="1:9" x14ac:dyDescent="0.3">
      <c r="A32175" s="1" t="s">
        <v>73406</v>
      </c>
      <c r="B32175" s="1" t="s">
        <v>3103</v>
      </c>
      <c r="C32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32175" s="2">
        <v>37481</v>
      </c>
      <c r="E32175" s="1" t="s">
        <v>122</v>
      </c>
      <c r="F32175" s="1" t="s">
        <v>967</v>
      </c>
      <c r="G32175" s="1" t="s">
        <v>33</v>
      </c>
      <c r="H32175" s="1" t="s">
        <v>3149</v>
      </c>
      <c r="I32175" s="1" t="s">
        <v>73407</v>
      </c>
    </row>
    <row r="32176" spans="1:9" x14ac:dyDescent="0.3">
      <c r="A32176" s="1" t="s">
        <v>73408</v>
      </c>
      <c r="B32176" s="1" t="s">
        <v>1729</v>
      </c>
      <c r="C32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32176" s="2">
        <v>28448</v>
      </c>
      <c r="E32176" s="1" t="s">
        <v>53</v>
      </c>
      <c r="F32176" s="1" t="s">
        <v>2638</v>
      </c>
      <c r="G32176" s="1" t="s">
        <v>55</v>
      </c>
      <c r="H32176" s="1" t="s">
        <v>56</v>
      </c>
      <c r="I32176" s="1" t="s">
        <v>73409</v>
      </c>
    </row>
    <row r="32177" spans="1:9" x14ac:dyDescent="0.3">
      <c r="A32177" s="1" t="s">
        <v>73410</v>
      </c>
      <c r="B32177" s="1" t="s">
        <v>359</v>
      </c>
      <c r="C32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7</v>
      </c>
      <c r="D32177" s="2">
        <v>36069</v>
      </c>
      <c r="E32177" s="1" t="s">
        <v>210</v>
      </c>
      <c r="F32177" s="1" t="s">
        <v>250</v>
      </c>
      <c r="G32177" s="1" t="s">
        <v>55</v>
      </c>
      <c r="H32177" s="1" t="s">
        <v>56</v>
      </c>
      <c r="I32177" s="1" t="s">
        <v>73411</v>
      </c>
    </row>
    <row r="32178" spans="1:9" x14ac:dyDescent="0.3">
      <c r="A32178" s="1" t="s">
        <v>73412</v>
      </c>
      <c r="B32178" s="1" t="s">
        <v>513</v>
      </c>
      <c r="C32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32178" s="2">
        <v>39920</v>
      </c>
      <c r="E32178" s="1" t="s">
        <v>193</v>
      </c>
      <c r="F32178" s="1" t="s">
        <v>2016</v>
      </c>
      <c r="G32178" s="1" t="s">
        <v>17</v>
      </c>
      <c r="H32178" s="1" t="s">
        <v>6164</v>
      </c>
      <c r="I32178" s="1" t="s">
        <v>73413</v>
      </c>
    </row>
    <row r="32179" spans="1:9" x14ac:dyDescent="0.3">
      <c r="A32179" s="1" t="s">
        <v>73414</v>
      </c>
      <c r="B32179" s="1" t="s">
        <v>732</v>
      </c>
      <c r="C32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32179" s="2">
        <v>35396</v>
      </c>
      <c r="E32179" s="1" t="s">
        <v>145</v>
      </c>
      <c r="F32179" s="1" t="s">
        <v>2367</v>
      </c>
      <c r="G32179" s="1" t="s">
        <v>55</v>
      </c>
      <c r="H32179" s="1" t="s">
        <v>56</v>
      </c>
      <c r="I32179" s="1" t="s">
        <v>73415</v>
      </c>
    </row>
    <row r="32180" spans="1:9" x14ac:dyDescent="0.3">
      <c r="A32180" s="1" t="s">
        <v>73416</v>
      </c>
      <c r="B32180" s="1" t="s">
        <v>3301</v>
      </c>
      <c r="C32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32180" s="2">
        <v>38192</v>
      </c>
      <c r="E32180" s="1" t="s">
        <v>68</v>
      </c>
      <c r="F32180" s="1" t="s">
        <v>1511</v>
      </c>
      <c r="G32180" s="1" t="s">
        <v>17</v>
      </c>
      <c r="H32180" s="1" t="s">
        <v>58653</v>
      </c>
      <c r="I32180" s="1" t="s">
        <v>73417</v>
      </c>
    </row>
    <row r="32181" spans="1:9" x14ac:dyDescent="0.3">
      <c r="A32181" s="1" t="s">
        <v>73418</v>
      </c>
      <c r="B32181" s="1" t="s">
        <v>1880</v>
      </c>
      <c r="C32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32181" s="2">
        <v>39291</v>
      </c>
      <c r="E32181" s="1" t="s">
        <v>68</v>
      </c>
      <c r="F32181" s="1" t="s">
        <v>1520</v>
      </c>
      <c r="G32181" s="1" t="s">
        <v>17</v>
      </c>
      <c r="H32181" s="1" t="s">
        <v>13670</v>
      </c>
      <c r="I32181" s="1" t="s">
        <v>73419</v>
      </c>
    </row>
    <row r="32182" spans="1:9" x14ac:dyDescent="0.3">
      <c r="A32182" s="1" t="s">
        <v>73420</v>
      </c>
      <c r="B32182" s="1" t="s">
        <v>1115</v>
      </c>
      <c r="C32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32182" s="2">
        <v>37197</v>
      </c>
      <c r="E32182" s="1" t="s">
        <v>106</v>
      </c>
      <c r="F32182" s="1" t="s">
        <v>323</v>
      </c>
      <c r="G32182" s="1" t="s">
        <v>55</v>
      </c>
      <c r="H32182" s="1" t="s">
        <v>56</v>
      </c>
      <c r="I32182" s="1" t="s">
        <v>73421</v>
      </c>
    </row>
    <row r="32183" spans="1:9" x14ac:dyDescent="0.3">
      <c r="A32183" s="1" t="s">
        <v>73422</v>
      </c>
      <c r="B32183" s="1" t="s">
        <v>265</v>
      </c>
      <c r="C32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32183" s="2">
        <v>41987</v>
      </c>
      <c r="E32183" s="1" t="s">
        <v>53</v>
      </c>
      <c r="F32183" s="1" t="s">
        <v>54</v>
      </c>
      <c r="G32183" s="1" t="s">
        <v>17</v>
      </c>
      <c r="H32183" s="1" t="s">
        <v>8176</v>
      </c>
      <c r="I32183" s="1" t="s">
        <v>73423</v>
      </c>
    </row>
    <row r="32184" spans="1:9" x14ac:dyDescent="0.3">
      <c r="A32184" s="1" t="s">
        <v>73424</v>
      </c>
      <c r="B32184" s="1" t="s">
        <v>371</v>
      </c>
      <c r="C3218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32184" s="2">
        <v>40101</v>
      </c>
      <c r="E32184" s="1" t="s">
        <v>122</v>
      </c>
      <c r="F32184" s="1" t="s">
        <v>123</v>
      </c>
      <c r="G32184" s="1" t="s">
        <v>17</v>
      </c>
      <c r="H32184" s="1" t="s">
        <v>2597</v>
      </c>
      <c r="I32184" s="1" t="s">
        <v>73425</v>
      </c>
    </row>
    <row r="32185" spans="1:9" x14ac:dyDescent="0.3">
      <c r="A32185" s="1" t="s">
        <v>73426</v>
      </c>
      <c r="B32185" s="1" t="s">
        <v>1847</v>
      </c>
      <c r="C32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2185" s="2">
        <v>43383</v>
      </c>
      <c r="E32185" s="1" t="s">
        <v>281</v>
      </c>
      <c r="F32185" s="1" t="s">
        <v>1132</v>
      </c>
      <c r="G32185" s="1" t="s">
        <v>55</v>
      </c>
      <c r="H32185" s="1" t="s">
        <v>56</v>
      </c>
      <c r="I32185" s="1" t="s">
        <v>73427</v>
      </c>
    </row>
    <row r="32186" spans="1:9" x14ac:dyDescent="0.3">
      <c r="A32186" s="1" t="s">
        <v>73428</v>
      </c>
      <c r="B32186" s="1" t="s">
        <v>29</v>
      </c>
      <c r="C32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32186" s="2">
        <v>33688</v>
      </c>
      <c r="E32186" s="1" t="s">
        <v>233</v>
      </c>
      <c r="F32186" s="1" t="s">
        <v>1901</v>
      </c>
      <c r="G32186" s="1" t="s">
        <v>17</v>
      </c>
      <c r="H32186" s="1" t="s">
        <v>45786</v>
      </c>
      <c r="I32186" s="1" t="s">
        <v>73429</v>
      </c>
    </row>
    <row r="32187" spans="1:9" x14ac:dyDescent="0.3">
      <c r="A32187" s="1" t="s">
        <v>73430</v>
      </c>
      <c r="B32187" s="1" t="s">
        <v>3587</v>
      </c>
      <c r="C32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32187" s="2">
        <v>42231</v>
      </c>
      <c r="E32187" s="1" t="s">
        <v>24</v>
      </c>
      <c r="F32187" s="1" t="s">
        <v>1651</v>
      </c>
      <c r="G32187" s="1" t="s">
        <v>17</v>
      </c>
      <c r="H32187" s="1" t="s">
        <v>14877</v>
      </c>
      <c r="I32187" s="1" t="s">
        <v>73431</v>
      </c>
    </row>
    <row r="32188" spans="1:9" x14ac:dyDescent="0.3">
      <c r="A32188" s="1" t="s">
        <v>73432</v>
      </c>
      <c r="B32188" s="1" t="s">
        <v>1208</v>
      </c>
      <c r="C32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32188" s="2">
        <v>40709</v>
      </c>
      <c r="E32188" s="1" t="s">
        <v>24</v>
      </c>
      <c r="F32188" s="1" t="s">
        <v>3254</v>
      </c>
      <c r="G32188" s="1" t="s">
        <v>17</v>
      </c>
      <c r="H32188" s="1" t="s">
        <v>28120</v>
      </c>
      <c r="I32188" s="1" t="s">
        <v>73433</v>
      </c>
    </row>
    <row r="32189" spans="1:9" x14ac:dyDescent="0.3">
      <c r="A32189" s="1" t="s">
        <v>73434</v>
      </c>
      <c r="B32189" s="1" t="s">
        <v>2903</v>
      </c>
      <c r="C32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32189" s="2">
        <v>40320</v>
      </c>
      <c r="E32189" s="1" t="s">
        <v>15</v>
      </c>
      <c r="F32189" s="1" t="s">
        <v>4152</v>
      </c>
      <c r="G32189" s="1" t="s">
        <v>55</v>
      </c>
      <c r="H32189" s="1" t="s">
        <v>56</v>
      </c>
      <c r="I32189" s="1" t="s">
        <v>73435</v>
      </c>
    </row>
    <row r="32190" spans="1:9" x14ac:dyDescent="0.3">
      <c r="A32190" s="1" t="s">
        <v>73436</v>
      </c>
      <c r="B32190" s="1" t="s">
        <v>404</v>
      </c>
      <c r="C32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32190" s="2">
        <v>43446</v>
      </c>
      <c r="E32190" s="1" t="s">
        <v>24</v>
      </c>
      <c r="F32190" s="1" t="s">
        <v>608</v>
      </c>
      <c r="G32190" s="1" t="s">
        <v>17</v>
      </c>
      <c r="H32190" s="1" t="s">
        <v>4093</v>
      </c>
      <c r="I32190" s="1" t="s">
        <v>73437</v>
      </c>
    </row>
    <row r="32191" spans="1:9" x14ac:dyDescent="0.3">
      <c r="A32191" s="1" t="s">
        <v>73438</v>
      </c>
      <c r="B32191" s="1" t="s">
        <v>2224</v>
      </c>
      <c r="C32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32191" s="2">
        <v>43614</v>
      </c>
      <c r="E32191" s="1" t="s">
        <v>24</v>
      </c>
      <c r="F32191" s="1" t="s">
        <v>315</v>
      </c>
      <c r="G32191" s="1" t="s">
        <v>33</v>
      </c>
      <c r="H32191" s="1" t="s">
        <v>2778</v>
      </c>
      <c r="I32191" s="1" t="s">
        <v>73439</v>
      </c>
    </row>
    <row r="32192" spans="1:9" x14ac:dyDescent="0.3">
      <c r="A32192" s="1" t="s">
        <v>73440</v>
      </c>
      <c r="B32192" s="1" t="s">
        <v>2419</v>
      </c>
      <c r="C32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2192" s="2">
        <v>41941</v>
      </c>
      <c r="E32192" s="1" t="s">
        <v>15</v>
      </c>
      <c r="F32192" s="1" t="s">
        <v>380</v>
      </c>
      <c r="G32192" s="1" t="s">
        <v>33</v>
      </c>
      <c r="H32192" s="1" t="s">
        <v>11587</v>
      </c>
      <c r="I32192" s="1" t="s">
        <v>73441</v>
      </c>
    </row>
    <row r="32193" spans="1:9" x14ac:dyDescent="0.3">
      <c r="A32193" s="1" t="s">
        <v>73442</v>
      </c>
      <c r="B32193" s="1" t="s">
        <v>2752</v>
      </c>
      <c r="C32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32193" s="2">
        <v>39924</v>
      </c>
      <c r="E32193" s="1" t="s">
        <v>145</v>
      </c>
      <c r="F32193" s="1" t="s">
        <v>874</v>
      </c>
      <c r="G32193" s="1" t="s">
        <v>17</v>
      </c>
      <c r="H32193" s="1" t="s">
        <v>73443</v>
      </c>
      <c r="I32193" s="1" t="s">
        <v>73444</v>
      </c>
    </row>
    <row r="32194" spans="1:9" x14ac:dyDescent="0.3">
      <c r="A32194" s="1" t="s">
        <v>73445</v>
      </c>
      <c r="B32194" s="1" t="s">
        <v>1972</v>
      </c>
      <c r="C32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32194" s="2">
        <v>41780</v>
      </c>
      <c r="E32194" s="1" t="s">
        <v>15</v>
      </c>
      <c r="F32194" s="1" t="s">
        <v>533</v>
      </c>
      <c r="G32194" s="1" t="s">
        <v>17</v>
      </c>
      <c r="H32194" s="1" t="s">
        <v>5443</v>
      </c>
      <c r="I32194" s="1" t="s">
        <v>73446</v>
      </c>
    </row>
    <row r="32195" spans="1:9" x14ac:dyDescent="0.3">
      <c r="A32195" s="1" t="s">
        <v>73447</v>
      </c>
      <c r="B32195" s="1" t="s">
        <v>226</v>
      </c>
      <c r="C32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32195" s="2">
        <v>30414</v>
      </c>
      <c r="E32195" s="1" t="s">
        <v>15</v>
      </c>
      <c r="F32195" s="1" t="s">
        <v>16</v>
      </c>
      <c r="G32195" s="1" t="s">
        <v>17</v>
      </c>
      <c r="H32195" s="1" t="s">
        <v>68489</v>
      </c>
      <c r="I32195" s="1" t="s">
        <v>73448</v>
      </c>
    </row>
    <row r="32196" spans="1:9" x14ac:dyDescent="0.3">
      <c r="A32196" s="1" t="s">
        <v>73449</v>
      </c>
      <c r="B32196" s="1" t="s">
        <v>660</v>
      </c>
      <c r="C32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32196" s="2">
        <v>43163</v>
      </c>
      <c r="E32196" s="1" t="s">
        <v>53</v>
      </c>
      <c r="F32196" s="1" t="s">
        <v>2792</v>
      </c>
      <c r="G32196" s="1" t="s">
        <v>33</v>
      </c>
      <c r="H32196" s="1" t="s">
        <v>12904</v>
      </c>
      <c r="I32196" s="1" t="s">
        <v>73450</v>
      </c>
    </row>
    <row r="32197" spans="1:9" x14ac:dyDescent="0.3">
      <c r="A32197" s="1" t="s">
        <v>73451</v>
      </c>
      <c r="B32197" s="1" t="s">
        <v>4159</v>
      </c>
      <c r="C32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32197" s="2">
        <v>41450</v>
      </c>
      <c r="E32197" s="1" t="s">
        <v>68</v>
      </c>
      <c r="F32197" s="1" t="s">
        <v>2282</v>
      </c>
      <c r="G32197" s="1" t="s">
        <v>55</v>
      </c>
      <c r="H32197" s="1" t="s">
        <v>56</v>
      </c>
      <c r="I32197" s="1" t="s">
        <v>73452</v>
      </c>
    </row>
    <row r="32198" spans="1:9" x14ac:dyDescent="0.3">
      <c r="A32198" s="1" t="s">
        <v>73453</v>
      </c>
      <c r="B32198" s="1" t="s">
        <v>1426</v>
      </c>
      <c r="C32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32198" s="2">
        <v>29528</v>
      </c>
      <c r="E32198" s="1" t="s">
        <v>267</v>
      </c>
      <c r="F32198" s="1" t="s">
        <v>385</v>
      </c>
      <c r="G32198" s="1" t="s">
        <v>33</v>
      </c>
      <c r="H32198" s="1" t="s">
        <v>46088</v>
      </c>
      <c r="I32198" s="1" t="s">
        <v>73454</v>
      </c>
    </row>
    <row r="32199" spans="1:9" x14ac:dyDescent="0.3">
      <c r="A32199" s="1" t="s">
        <v>73455</v>
      </c>
      <c r="B32199" s="1" t="s">
        <v>727</v>
      </c>
      <c r="C32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32199" s="2">
        <v>41964</v>
      </c>
      <c r="E32199" s="1" t="s">
        <v>53</v>
      </c>
      <c r="F32199" s="1" t="s">
        <v>2792</v>
      </c>
      <c r="G32199" s="1" t="s">
        <v>17</v>
      </c>
      <c r="H32199" s="1" t="s">
        <v>26347</v>
      </c>
      <c r="I32199" s="1" t="s">
        <v>73456</v>
      </c>
    </row>
    <row r="32200" spans="1:9" x14ac:dyDescent="0.3">
      <c r="A32200" s="1" t="s">
        <v>73457</v>
      </c>
      <c r="B32200" s="1" t="s">
        <v>827</v>
      </c>
      <c r="C32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32200" s="2">
        <v>37077</v>
      </c>
      <c r="E32200" s="1" t="s">
        <v>53</v>
      </c>
      <c r="F32200" s="1" t="s">
        <v>80</v>
      </c>
      <c r="G32200" s="1" t="s">
        <v>33</v>
      </c>
      <c r="H32200" s="1" t="s">
        <v>17977</v>
      </c>
      <c r="I32200" s="1" t="s">
        <v>73458</v>
      </c>
    </row>
    <row r="32201" spans="1:9" x14ac:dyDescent="0.3">
      <c r="A32201" s="1" t="s">
        <v>73459</v>
      </c>
      <c r="B32201" s="1" t="s">
        <v>3880</v>
      </c>
      <c r="C32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32201" s="2">
        <v>40390</v>
      </c>
      <c r="E32201" s="1" t="s">
        <v>267</v>
      </c>
      <c r="F32201" s="1" t="s">
        <v>1960</v>
      </c>
      <c r="G32201" s="1" t="s">
        <v>33</v>
      </c>
      <c r="H32201" s="1" t="s">
        <v>3744</v>
      </c>
      <c r="I32201" s="1" t="s">
        <v>73460</v>
      </c>
    </row>
    <row r="32202" spans="1:9" x14ac:dyDescent="0.3">
      <c r="A32202" s="1" t="s">
        <v>73461</v>
      </c>
      <c r="B32202" s="1" t="s">
        <v>626</v>
      </c>
      <c r="C32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32202" s="2">
        <v>33228</v>
      </c>
      <c r="E32202" s="1" t="s">
        <v>53</v>
      </c>
      <c r="F32202" s="1" t="s">
        <v>80</v>
      </c>
      <c r="G32202" s="1" t="s">
        <v>17</v>
      </c>
      <c r="H32202" s="1" t="s">
        <v>15691</v>
      </c>
      <c r="I32202" s="1" t="s">
        <v>73462</v>
      </c>
    </row>
    <row r="32203" spans="1:9" x14ac:dyDescent="0.3">
      <c r="A32203" s="1" t="s">
        <v>73463</v>
      </c>
      <c r="B32203" s="1" t="s">
        <v>2431</v>
      </c>
      <c r="C32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32203" s="2">
        <v>29187</v>
      </c>
      <c r="E32203" s="1" t="s">
        <v>62</v>
      </c>
      <c r="F32203" s="1" t="s">
        <v>475</v>
      </c>
      <c r="G32203" s="1" t="s">
        <v>55</v>
      </c>
      <c r="H32203" s="1" t="s">
        <v>56</v>
      </c>
      <c r="I32203" s="1" t="s">
        <v>73464</v>
      </c>
    </row>
    <row r="32204" spans="1:9" x14ac:dyDescent="0.3">
      <c r="A32204" s="1" t="s">
        <v>73465</v>
      </c>
      <c r="B32204" s="1" t="s">
        <v>4627</v>
      </c>
      <c r="C32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1</v>
      </c>
      <c r="D32204" s="2">
        <v>41730</v>
      </c>
      <c r="E32204" s="1" t="s">
        <v>62</v>
      </c>
      <c r="F32204" s="1" t="s">
        <v>86</v>
      </c>
      <c r="G32204" s="1" t="s">
        <v>55</v>
      </c>
      <c r="H32204" s="1" t="s">
        <v>56</v>
      </c>
      <c r="I32204" s="1" t="s">
        <v>73466</v>
      </c>
    </row>
    <row r="32205" spans="1:9" x14ac:dyDescent="0.3">
      <c r="A32205" s="1" t="s">
        <v>73467</v>
      </c>
      <c r="B32205" s="1" t="s">
        <v>719</v>
      </c>
      <c r="C32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32205" s="2">
        <v>32921</v>
      </c>
      <c r="E32205" s="1" t="s">
        <v>68</v>
      </c>
      <c r="F32205" s="1" t="s">
        <v>2282</v>
      </c>
      <c r="G32205" s="1" t="s">
        <v>17</v>
      </c>
      <c r="H32205" s="1" t="s">
        <v>73468</v>
      </c>
      <c r="I32205" s="1" t="s">
        <v>73469</v>
      </c>
    </row>
    <row r="32206" spans="1:9" x14ac:dyDescent="0.3">
      <c r="A32206" s="1" t="s">
        <v>73470</v>
      </c>
      <c r="B32206" s="1" t="s">
        <v>1048</v>
      </c>
      <c r="C32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6</v>
      </c>
      <c r="D32206" s="2">
        <v>43248</v>
      </c>
      <c r="E32206" s="1" t="s">
        <v>68</v>
      </c>
      <c r="F32206" s="1" t="s">
        <v>287</v>
      </c>
      <c r="G32206" s="1" t="s">
        <v>17</v>
      </c>
      <c r="H32206" s="1" t="s">
        <v>26953</v>
      </c>
      <c r="I32206" s="1" t="s">
        <v>73471</v>
      </c>
    </row>
    <row r="32207" spans="1:9" x14ac:dyDescent="0.3">
      <c r="A32207" s="1" t="s">
        <v>73472</v>
      </c>
      <c r="B32207" s="1" t="s">
        <v>4773</v>
      </c>
      <c r="C32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32207" s="2">
        <v>39894</v>
      </c>
      <c r="E32207" s="1" t="s">
        <v>53</v>
      </c>
      <c r="F32207" s="1" t="s">
        <v>692</v>
      </c>
      <c r="G32207" s="1" t="s">
        <v>33</v>
      </c>
      <c r="H32207" s="1" t="s">
        <v>73473</v>
      </c>
      <c r="I32207" s="1" t="s">
        <v>73474</v>
      </c>
    </row>
    <row r="32208" spans="1:9" x14ac:dyDescent="0.3">
      <c r="A32208" s="1" t="s">
        <v>73475</v>
      </c>
      <c r="B32208" s="1" t="s">
        <v>981</v>
      </c>
      <c r="C32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32208" s="2">
        <v>41112</v>
      </c>
      <c r="E32208" s="1" t="s">
        <v>15</v>
      </c>
      <c r="F32208" s="1" t="s">
        <v>533</v>
      </c>
      <c r="G32208" s="1" t="s">
        <v>33</v>
      </c>
      <c r="H32208" s="1" t="s">
        <v>18544</v>
      </c>
      <c r="I32208" s="1" t="s">
        <v>73476</v>
      </c>
    </row>
    <row r="32209" spans="1:9" x14ac:dyDescent="0.3">
      <c r="A32209" s="1" t="s">
        <v>73477</v>
      </c>
      <c r="B32209" s="1" t="s">
        <v>596</v>
      </c>
      <c r="C32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32209" s="2">
        <v>32386</v>
      </c>
      <c r="E32209" s="1" t="s">
        <v>24</v>
      </c>
      <c r="F32209" s="1" t="s">
        <v>3505</v>
      </c>
      <c r="G32209" s="1" t="s">
        <v>55</v>
      </c>
      <c r="H32209" s="1" t="s">
        <v>56</v>
      </c>
      <c r="I32209" s="1" t="s">
        <v>73478</v>
      </c>
    </row>
    <row r="32210" spans="1:9" x14ac:dyDescent="0.3">
      <c r="A32210" s="1" t="s">
        <v>73479</v>
      </c>
      <c r="B32210" s="1" t="s">
        <v>1494</v>
      </c>
      <c r="C32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32210" s="2">
        <v>26829</v>
      </c>
      <c r="E32210" s="1" t="s">
        <v>53</v>
      </c>
      <c r="F32210" s="1" t="s">
        <v>1864</v>
      </c>
      <c r="G32210" s="1" t="s">
        <v>55</v>
      </c>
      <c r="H32210" s="1" t="s">
        <v>56</v>
      </c>
      <c r="I32210" s="1" t="s">
        <v>73480</v>
      </c>
    </row>
    <row r="32211" spans="1:9" x14ac:dyDescent="0.3">
      <c r="A32211" s="1" t="s">
        <v>73481</v>
      </c>
      <c r="B32211" s="1" t="s">
        <v>528</v>
      </c>
      <c r="C32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</v>
      </c>
      <c r="D32211" s="2">
        <v>43037</v>
      </c>
      <c r="E32211" s="1" t="s">
        <v>68</v>
      </c>
      <c r="F32211" s="1" t="s">
        <v>1202</v>
      </c>
      <c r="G32211" s="1" t="s">
        <v>55</v>
      </c>
      <c r="H32211" s="1" t="s">
        <v>56</v>
      </c>
      <c r="I32211" s="1" t="s">
        <v>73482</v>
      </c>
    </row>
    <row r="32212" spans="1:9" x14ac:dyDescent="0.3">
      <c r="A32212" s="1" t="s">
        <v>73483</v>
      </c>
      <c r="B32212" s="1" t="s">
        <v>814</v>
      </c>
      <c r="C32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32212" s="2">
        <v>43587</v>
      </c>
      <c r="E32212" s="1" t="s">
        <v>24</v>
      </c>
      <c r="F32212" s="1" t="s">
        <v>367</v>
      </c>
      <c r="G32212" s="1" t="s">
        <v>55</v>
      </c>
      <c r="H32212" s="1" t="s">
        <v>56</v>
      </c>
      <c r="I32212" s="1" t="s">
        <v>73484</v>
      </c>
    </row>
    <row r="32213" spans="1:9" x14ac:dyDescent="0.3">
      <c r="A32213" s="1" t="s">
        <v>73485</v>
      </c>
      <c r="B32213" s="1" t="s">
        <v>198</v>
      </c>
      <c r="C32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32213" s="2">
        <v>32163</v>
      </c>
      <c r="E32213" s="1" t="s">
        <v>68</v>
      </c>
      <c r="F32213" s="1" t="s">
        <v>432</v>
      </c>
      <c r="G32213" s="1" t="s">
        <v>17</v>
      </c>
      <c r="H32213" s="1" t="s">
        <v>501</v>
      </c>
      <c r="I32213" s="1" t="s">
        <v>73486</v>
      </c>
    </row>
    <row r="32214" spans="1:9" x14ac:dyDescent="0.3">
      <c r="A32214" s="1" t="s">
        <v>73487</v>
      </c>
      <c r="B32214" s="1" t="s">
        <v>1874</v>
      </c>
      <c r="C32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32214" s="2">
        <v>37755</v>
      </c>
      <c r="E32214" s="1" t="s">
        <v>122</v>
      </c>
      <c r="F32214" s="1" t="s">
        <v>1294</v>
      </c>
      <c r="G32214" s="1" t="s">
        <v>17</v>
      </c>
      <c r="H32214" s="1" t="s">
        <v>65371</v>
      </c>
      <c r="I32214" s="1" t="s">
        <v>73488</v>
      </c>
    </row>
    <row r="32215" spans="1:9" x14ac:dyDescent="0.3">
      <c r="A32215" s="1" t="s">
        <v>73489</v>
      </c>
      <c r="B32215" s="1" t="s">
        <v>29</v>
      </c>
      <c r="C32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2215" s="2">
        <v>25115</v>
      </c>
      <c r="E32215" s="1" t="s">
        <v>53</v>
      </c>
      <c r="F32215" s="1" t="s">
        <v>2348</v>
      </c>
      <c r="G32215" s="1" t="s">
        <v>17</v>
      </c>
      <c r="H32215" s="1" t="s">
        <v>65918</v>
      </c>
      <c r="I32215" s="1" t="s">
        <v>73490</v>
      </c>
    </row>
    <row r="32216" spans="1:9" x14ac:dyDescent="0.3">
      <c r="A32216" s="1" t="s">
        <v>73491</v>
      </c>
      <c r="B32216" s="1" t="s">
        <v>1887</v>
      </c>
      <c r="C32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32216" s="2">
        <v>33270</v>
      </c>
      <c r="E32216" s="1" t="s">
        <v>62</v>
      </c>
      <c r="F32216" s="1" t="s">
        <v>793</v>
      </c>
      <c r="G32216" s="1" t="s">
        <v>55</v>
      </c>
      <c r="H32216" s="1" t="s">
        <v>56</v>
      </c>
      <c r="I32216" s="1" t="s">
        <v>73492</v>
      </c>
    </row>
    <row r="32217" spans="1:9" x14ac:dyDescent="0.3">
      <c r="A32217" s="1" t="s">
        <v>73493</v>
      </c>
      <c r="B32217" s="1" t="s">
        <v>660</v>
      </c>
      <c r="C32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32217" s="2">
        <v>43475</v>
      </c>
      <c r="E32217" s="1" t="s">
        <v>210</v>
      </c>
      <c r="F32217" s="1" t="s">
        <v>1198</v>
      </c>
      <c r="G32217" s="1" t="s">
        <v>33</v>
      </c>
      <c r="H32217" s="1" t="s">
        <v>2097</v>
      </c>
      <c r="I32217" s="1" t="s">
        <v>73494</v>
      </c>
    </row>
    <row r="32218" spans="1:9" x14ac:dyDescent="0.3">
      <c r="A32218" s="1" t="s">
        <v>73495</v>
      </c>
      <c r="B32218" s="1" t="s">
        <v>780</v>
      </c>
      <c r="C32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32218" s="2">
        <v>40014</v>
      </c>
      <c r="E32218" s="1" t="s">
        <v>53</v>
      </c>
      <c r="F32218" s="1" t="s">
        <v>2348</v>
      </c>
      <c r="G32218" s="1" t="s">
        <v>55</v>
      </c>
      <c r="H32218" s="1" t="s">
        <v>56</v>
      </c>
      <c r="I32218" s="1" t="s">
        <v>73496</v>
      </c>
    </row>
    <row r="32219" spans="1:9" x14ac:dyDescent="0.3">
      <c r="A32219" s="1" t="s">
        <v>73497</v>
      </c>
      <c r="B32219" s="1" t="s">
        <v>209</v>
      </c>
      <c r="C32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</v>
      </c>
      <c r="D32219" s="2">
        <v>43030</v>
      </c>
      <c r="E32219" s="1" t="s">
        <v>53</v>
      </c>
      <c r="F32219" s="1" t="s">
        <v>4648</v>
      </c>
      <c r="G32219" s="1" t="s">
        <v>33</v>
      </c>
      <c r="H32219" s="1" t="s">
        <v>6406</v>
      </c>
      <c r="I32219" s="1" t="s">
        <v>73498</v>
      </c>
    </row>
    <row r="32220" spans="1:9" x14ac:dyDescent="0.3">
      <c r="A32220" s="1" t="s">
        <v>73499</v>
      </c>
      <c r="B32220" s="1" t="s">
        <v>12</v>
      </c>
      <c r="C32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2220" s="2">
        <v>34302</v>
      </c>
      <c r="E32220" s="1" t="s">
        <v>62</v>
      </c>
      <c r="F32220" s="1" t="s">
        <v>1643</v>
      </c>
      <c r="G32220" s="1" t="s">
        <v>55</v>
      </c>
      <c r="H32220" s="1" t="s">
        <v>56</v>
      </c>
      <c r="I32220" s="1" t="s">
        <v>73500</v>
      </c>
    </row>
    <row r="32221" spans="1:9" x14ac:dyDescent="0.3">
      <c r="A32221" s="1" t="s">
        <v>73501</v>
      </c>
      <c r="B32221" s="1" t="s">
        <v>767</v>
      </c>
      <c r="C32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32221" s="2">
        <v>42326</v>
      </c>
      <c r="E32221" s="1" t="s">
        <v>145</v>
      </c>
      <c r="F32221" s="1" t="s">
        <v>240</v>
      </c>
      <c r="G32221" s="1" t="s">
        <v>55</v>
      </c>
      <c r="H32221" s="1" t="s">
        <v>56</v>
      </c>
      <c r="I32221" s="1" t="s">
        <v>73502</v>
      </c>
    </row>
    <row r="32222" spans="1:9" x14ac:dyDescent="0.3">
      <c r="A32222" s="1" t="s">
        <v>73503</v>
      </c>
      <c r="B32222" s="1" t="s">
        <v>3301</v>
      </c>
      <c r="C32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32222" s="2">
        <v>32469</v>
      </c>
      <c r="E32222" s="1" t="s">
        <v>62</v>
      </c>
      <c r="F32222" s="1" t="s">
        <v>1643</v>
      </c>
      <c r="G32222" s="1" t="s">
        <v>55</v>
      </c>
      <c r="H32222" s="1" t="s">
        <v>56</v>
      </c>
      <c r="I32222" s="1" t="s">
        <v>73504</v>
      </c>
    </row>
    <row r="32223" spans="1:9" x14ac:dyDescent="0.3">
      <c r="A32223" s="1" t="s">
        <v>73505</v>
      </c>
      <c r="B32223" s="1" t="s">
        <v>906</v>
      </c>
      <c r="C32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32223" s="2">
        <v>29701</v>
      </c>
      <c r="E32223" s="1" t="s">
        <v>145</v>
      </c>
      <c r="F32223" s="1" t="s">
        <v>500</v>
      </c>
      <c r="G32223" s="1" t="s">
        <v>33</v>
      </c>
      <c r="H32223" s="1" t="s">
        <v>73506</v>
      </c>
      <c r="I32223" s="1" t="s">
        <v>73507</v>
      </c>
    </row>
    <row r="32224" spans="1:9" x14ac:dyDescent="0.3">
      <c r="A32224" s="1" t="s">
        <v>73508</v>
      </c>
      <c r="B32224" s="1" t="s">
        <v>1582</v>
      </c>
      <c r="C32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32224" s="2">
        <v>38903</v>
      </c>
      <c r="E32224" s="1" t="s">
        <v>68</v>
      </c>
      <c r="F32224" s="1" t="s">
        <v>4886</v>
      </c>
      <c r="G32224" s="1" t="s">
        <v>33</v>
      </c>
      <c r="H32224" s="1" t="s">
        <v>48560</v>
      </c>
      <c r="I32224" s="1" t="s">
        <v>73509</v>
      </c>
    </row>
    <row r="32225" spans="1:9" x14ac:dyDescent="0.3">
      <c r="A32225" s="1" t="s">
        <v>73510</v>
      </c>
      <c r="B32225" s="1" t="s">
        <v>4276</v>
      </c>
      <c r="C32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32225" s="2">
        <v>37290</v>
      </c>
      <c r="E32225" s="1" t="s">
        <v>145</v>
      </c>
      <c r="F32225" s="1" t="s">
        <v>496</v>
      </c>
      <c r="G32225" s="1" t="s">
        <v>17</v>
      </c>
      <c r="H32225" s="1" t="s">
        <v>73511</v>
      </c>
      <c r="I32225" s="1" t="s">
        <v>73512</v>
      </c>
    </row>
    <row r="32226" spans="1:9" x14ac:dyDescent="0.3">
      <c r="A32226" s="1" t="s">
        <v>73513</v>
      </c>
      <c r="B32226" s="1" t="s">
        <v>611</v>
      </c>
      <c r="C32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32226" s="2">
        <v>43358</v>
      </c>
      <c r="E32226" s="1" t="s">
        <v>106</v>
      </c>
      <c r="F32226" s="1" t="s">
        <v>323</v>
      </c>
      <c r="G32226" s="1" t="s">
        <v>33</v>
      </c>
      <c r="H32226" s="1" t="s">
        <v>8630</v>
      </c>
      <c r="I32226" s="1" t="s">
        <v>73514</v>
      </c>
    </row>
    <row r="32227" spans="1:9" x14ac:dyDescent="0.3">
      <c r="A32227" s="1" t="s">
        <v>73515</v>
      </c>
      <c r="B32227" s="1" t="s">
        <v>1972</v>
      </c>
      <c r="C32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32227" s="2">
        <v>42825</v>
      </c>
      <c r="E32227" s="1" t="s">
        <v>53</v>
      </c>
      <c r="F32227" s="1" t="s">
        <v>2079</v>
      </c>
      <c r="G32227" s="1" t="s">
        <v>55</v>
      </c>
      <c r="H32227" s="1" t="s">
        <v>56</v>
      </c>
      <c r="I32227" s="1" t="s">
        <v>73516</v>
      </c>
    </row>
    <row r="32228" spans="1:9" x14ac:dyDescent="0.3">
      <c r="A32228" s="1" t="s">
        <v>73517</v>
      </c>
      <c r="B32228" s="1" t="s">
        <v>710</v>
      </c>
      <c r="C32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32228" s="2">
        <v>40068</v>
      </c>
      <c r="E32228" s="1" t="s">
        <v>122</v>
      </c>
      <c r="F32228" s="1" t="s">
        <v>362</v>
      </c>
      <c r="G32228" s="1" t="s">
        <v>17</v>
      </c>
      <c r="H32228" s="1" t="s">
        <v>20116</v>
      </c>
      <c r="I32228" s="1" t="s">
        <v>73518</v>
      </c>
    </row>
    <row r="32229" spans="1:9" x14ac:dyDescent="0.3">
      <c r="A32229" s="1" t="s">
        <v>73519</v>
      </c>
      <c r="B32229" s="1" t="s">
        <v>1078</v>
      </c>
      <c r="C32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32229" s="2">
        <v>35423</v>
      </c>
      <c r="E32229" s="1" t="s">
        <v>92</v>
      </c>
      <c r="F32229" s="1" t="s">
        <v>554</v>
      </c>
      <c r="G32229" s="1" t="s">
        <v>33</v>
      </c>
      <c r="H32229" s="1" t="s">
        <v>73520</v>
      </c>
      <c r="I32229" s="1" t="s">
        <v>73521</v>
      </c>
    </row>
    <row r="32230" spans="1:9" x14ac:dyDescent="0.3">
      <c r="A32230" s="1" t="s">
        <v>73522</v>
      </c>
      <c r="B32230" s="1" t="s">
        <v>1771</v>
      </c>
      <c r="C32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32230" s="2">
        <v>43049</v>
      </c>
      <c r="E32230" s="1" t="s">
        <v>53</v>
      </c>
      <c r="F32230" s="1" t="s">
        <v>2822</v>
      </c>
      <c r="G32230" s="1" t="s">
        <v>33</v>
      </c>
      <c r="H32230" s="1" t="s">
        <v>26950</v>
      </c>
      <c r="I32230" s="1" t="s">
        <v>73523</v>
      </c>
    </row>
    <row r="32231" spans="1:9" x14ac:dyDescent="0.3">
      <c r="A32231" s="1" t="s">
        <v>73524</v>
      </c>
      <c r="B32231" s="1" t="s">
        <v>5708</v>
      </c>
      <c r="C32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32231" s="2">
        <v>38521</v>
      </c>
      <c r="E32231" s="1" t="s">
        <v>53</v>
      </c>
      <c r="F32231" s="1" t="s">
        <v>113</v>
      </c>
      <c r="G32231" s="1" t="s">
        <v>55</v>
      </c>
      <c r="H32231" s="1" t="s">
        <v>56</v>
      </c>
      <c r="I32231" s="1" t="s">
        <v>73525</v>
      </c>
    </row>
    <row r="32232" spans="1:9" x14ac:dyDescent="0.3">
      <c r="A32232" s="1" t="s">
        <v>73526</v>
      </c>
      <c r="B32232" s="1" t="s">
        <v>660</v>
      </c>
      <c r="C32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32232" s="2">
        <v>41283</v>
      </c>
      <c r="E32232" s="1" t="s">
        <v>145</v>
      </c>
      <c r="F32232" s="1" t="s">
        <v>151</v>
      </c>
      <c r="G32232" s="1" t="s">
        <v>55</v>
      </c>
      <c r="H32232" s="1" t="s">
        <v>56</v>
      </c>
      <c r="I32232" s="1" t="s">
        <v>73527</v>
      </c>
    </row>
    <row r="32233" spans="1:9" x14ac:dyDescent="0.3">
      <c r="A32233" s="1" t="s">
        <v>73528</v>
      </c>
      <c r="B32233" s="1" t="s">
        <v>4276</v>
      </c>
      <c r="C32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32233" s="2">
        <v>38388</v>
      </c>
      <c r="E32233" s="1" t="s">
        <v>68</v>
      </c>
      <c r="F32233" s="1" t="s">
        <v>675</v>
      </c>
      <c r="G32233" s="1" t="s">
        <v>33</v>
      </c>
      <c r="H32233" s="1" t="s">
        <v>3025</v>
      </c>
      <c r="I32233" s="1" t="s">
        <v>73529</v>
      </c>
    </row>
    <row r="32234" spans="1:9" x14ac:dyDescent="0.3">
      <c r="A32234" s="1" t="s">
        <v>73530</v>
      </c>
      <c r="B32234" s="1" t="s">
        <v>2361</v>
      </c>
      <c r="C32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32234" s="2">
        <v>28525</v>
      </c>
      <c r="E32234" s="1" t="s">
        <v>62</v>
      </c>
      <c r="F32234" s="1" t="s">
        <v>2777</v>
      </c>
      <c r="G32234" s="1" t="s">
        <v>17</v>
      </c>
      <c r="H32234" s="1" t="s">
        <v>73531</v>
      </c>
      <c r="I32234" s="1" t="s">
        <v>73532</v>
      </c>
    </row>
    <row r="32235" spans="1:9" x14ac:dyDescent="0.3">
      <c r="A32235" s="1" t="s">
        <v>73533</v>
      </c>
      <c r="B32235" s="1" t="s">
        <v>2744</v>
      </c>
      <c r="C32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32235" s="2">
        <v>38432</v>
      </c>
      <c r="E32235" s="1" t="s">
        <v>62</v>
      </c>
      <c r="F32235" s="1" t="s">
        <v>1266</v>
      </c>
      <c r="G32235" s="1" t="s">
        <v>17</v>
      </c>
      <c r="H32235" s="1" t="s">
        <v>15885</v>
      </c>
      <c r="I32235" s="1" t="s">
        <v>73534</v>
      </c>
    </row>
    <row r="32236" spans="1:9" x14ac:dyDescent="0.3">
      <c r="A32236" s="1" t="s">
        <v>73535</v>
      </c>
      <c r="B32236" s="1" t="s">
        <v>1131</v>
      </c>
      <c r="C32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32236" s="2">
        <v>38256</v>
      </c>
      <c r="E32236" s="1" t="s">
        <v>233</v>
      </c>
      <c r="F32236" s="1" t="s">
        <v>823</v>
      </c>
      <c r="G32236" s="1" t="s">
        <v>17</v>
      </c>
      <c r="H32236" s="1" t="s">
        <v>16291</v>
      </c>
      <c r="I32236" s="1" t="s">
        <v>73536</v>
      </c>
    </row>
    <row r="32237" spans="1:9" x14ac:dyDescent="0.3">
      <c r="A32237" s="1" t="s">
        <v>73537</v>
      </c>
      <c r="B32237" s="1" t="s">
        <v>1721</v>
      </c>
      <c r="C32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32237" s="2">
        <v>42719</v>
      </c>
      <c r="E32237" s="1" t="s">
        <v>15</v>
      </c>
      <c r="F32237" s="1" t="s">
        <v>558</v>
      </c>
      <c r="G32237" s="1" t="s">
        <v>55</v>
      </c>
      <c r="H32237" s="1" t="s">
        <v>56</v>
      </c>
      <c r="I32237" s="1" t="s">
        <v>73538</v>
      </c>
    </row>
    <row r="32238" spans="1:9" x14ac:dyDescent="0.3">
      <c r="A32238" s="1" t="s">
        <v>73539</v>
      </c>
      <c r="B32238" s="1" t="s">
        <v>4058</v>
      </c>
      <c r="C32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32238" s="2">
        <v>33774</v>
      </c>
      <c r="E32238" s="1" t="s">
        <v>145</v>
      </c>
      <c r="F32238" s="1" t="s">
        <v>895</v>
      </c>
      <c r="G32238" s="1" t="s">
        <v>17</v>
      </c>
      <c r="H32238" s="1" t="s">
        <v>73540</v>
      </c>
      <c r="I32238" s="1" t="s">
        <v>73541</v>
      </c>
    </row>
    <row r="32239" spans="1:9" x14ac:dyDescent="0.3">
      <c r="A32239" s="1" t="s">
        <v>73542</v>
      </c>
      <c r="B32239" s="1" t="s">
        <v>172</v>
      </c>
      <c r="C32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2239" s="2">
        <v>33064</v>
      </c>
      <c r="E32239" s="1" t="s">
        <v>68</v>
      </c>
      <c r="F32239" s="1" t="s">
        <v>1520</v>
      </c>
      <c r="G32239" s="1" t="s">
        <v>33</v>
      </c>
      <c r="H32239" s="1" t="s">
        <v>73543</v>
      </c>
      <c r="I32239" s="1" t="s">
        <v>73544</v>
      </c>
    </row>
    <row r="32240" spans="1:9" x14ac:dyDescent="0.3">
      <c r="A32240" s="1" t="s">
        <v>73545</v>
      </c>
      <c r="B32240" s="1" t="s">
        <v>1500</v>
      </c>
      <c r="C32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32240" s="2">
        <v>39670</v>
      </c>
      <c r="E32240" s="1" t="s">
        <v>53</v>
      </c>
      <c r="F32240" s="1" t="s">
        <v>2638</v>
      </c>
      <c r="G32240" s="1" t="s">
        <v>17</v>
      </c>
      <c r="H32240" s="1" t="s">
        <v>73546</v>
      </c>
      <c r="I32240" s="1" t="s">
        <v>73547</v>
      </c>
    </row>
    <row r="32241" spans="1:9" x14ac:dyDescent="0.3">
      <c r="A32241" s="1" t="s">
        <v>73548</v>
      </c>
      <c r="B32241" s="1" t="s">
        <v>1564</v>
      </c>
      <c r="C32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32241" s="2">
        <v>43486</v>
      </c>
      <c r="E32241" s="1" t="s">
        <v>15</v>
      </c>
      <c r="F32241" s="1" t="s">
        <v>1240</v>
      </c>
      <c r="G32241" s="1" t="s">
        <v>55</v>
      </c>
      <c r="H32241" s="1" t="s">
        <v>56</v>
      </c>
      <c r="I32241" s="1" t="s">
        <v>73549</v>
      </c>
    </row>
    <row r="32242" spans="1:9" x14ac:dyDescent="0.3">
      <c r="A32242" s="1" t="s">
        <v>73550</v>
      </c>
      <c r="B32242" s="1" t="s">
        <v>553</v>
      </c>
      <c r="C32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32242" s="2">
        <v>37028</v>
      </c>
      <c r="E32242" s="1" t="s">
        <v>53</v>
      </c>
      <c r="F32242" s="1" t="s">
        <v>2792</v>
      </c>
      <c r="G32242" s="1" t="s">
        <v>55</v>
      </c>
      <c r="H32242" s="1" t="s">
        <v>56</v>
      </c>
      <c r="I32242" s="1" t="s">
        <v>73551</v>
      </c>
    </row>
    <row r="32243" spans="1:9" x14ac:dyDescent="0.3">
      <c r="A32243" s="1" t="s">
        <v>73552</v>
      </c>
      <c r="B32243" s="1" t="s">
        <v>732</v>
      </c>
      <c r="C32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9</v>
      </c>
      <c r="D32243" s="2">
        <v>36207</v>
      </c>
      <c r="E32243" s="1" t="s">
        <v>281</v>
      </c>
      <c r="F32243" s="1" t="s">
        <v>282</v>
      </c>
      <c r="G32243" s="1" t="s">
        <v>17</v>
      </c>
      <c r="H32243" s="1" t="s">
        <v>34386</v>
      </c>
      <c r="I32243" s="1" t="s">
        <v>73553</v>
      </c>
    </row>
    <row r="32244" spans="1:9" x14ac:dyDescent="0.3">
      <c r="A32244" s="1" t="s">
        <v>73554</v>
      </c>
      <c r="B32244" s="1" t="s">
        <v>3109</v>
      </c>
      <c r="C32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32244" s="2">
        <v>24335</v>
      </c>
      <c r="E32244" s="1" t="s">
        <v>106</v>
      </c>
      <c r="F32244" s="1" t="s">
        <v>1676</v>
      </c>
      <c r="G32244" s="1" t="s">
        <v>33</v>
      </c>
      <c r="H32244" s="1" t="s">
        <v>73555</v>
      </c>
      <c r="I32244" s="1" t="s">
        <v>73556</v>
      </c>
    </row>
    <row r="32245" spans="1:9" x14ac:dyDescent="0.3">
      <c r="A32245" s="1" t="s">
        <v>73557</v>
      </c>
      <c r="B32245" s="1" t="s">
        <v>1624</v>
      </c>
      <c r="C32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32245" s="2">
        <v>27216</v>
      </c>
      <c r="E32245" s="1" t="s">
        <v>24</v>
      </c>
      <c r="F32245" s="1" t="s">
        <v>2839</v>
      </c>
      <c r="G32245" s="1" t="s">
        <v>33</v>
      </c>
      <c r="H32245" s="1" t="s">
        <v>73558</v>
      </c>
      <c r="I32245" s="1" t="s">
        <v>73559</v>
      </c>
    </row>
    <row r="32246" spans="1:9" x14ac:dyDescent="0.3">
      <c r="A32246" s="1" t="s">
        <v>73560</v>
      </c>
      <c r="B32246" s="1" t="s">
        <v>1868</v>
      </c>
      <c r="C32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2</v>
      </c>
      <c r="D32246" s="2">
        <v>43499</v>
      </c>
      <c r="E32246" s="1" t="s">
        <v>62</v>
      </c>
      <c r="F32246" s="1" t="s">
        <v>261</v>
      </c>
      <c r="G32246" s="1" t="s">
        <v>17</v>
      </c>
      <c r="H32246" s="1" t="s">
        <v>9785</v>
      </c>
      <c r="I32246" s="1" t="s">
        <v>73561</v>
      </c>
    </row>
    <row r="32247" spans="1:9" x14ac:dyDescent="0.3">
      <c r="A32247" s="1" t="s">
        <v>73562</v>
      </c>
      <c r="B32247" s="1" t="s">
        <v>3264</v>
      </c>
      <c r="C32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8</v>
      </c>
      <c r="D32247" s="2">
        <v>41250</v>
      </c>
      <c r="E32247" s="1" t="s">
        <v>145</v>
      </c>
      <c r="F32247" s="1" t="s">
        <v>400</v>
      </c>
      <c r="G32247" s="1" t="s">
        <v>33</v>
      </c>
      <c r="H32247" s="1" t="s">
        <v>34023</v>
      </c>
      <c r="I32247" s="1" t="s">
        <v>73563</v>
      </c>
    </row>
    <row r="32248" spans="1:9" x14ac:dyDescent="0.3">
      <c r="A32248" s="1" t="s">
        <v>73564</v>
      </c>
      <c r="B32248" s="1" t="s">
        <v>532</v>
      </c>
      <c r="C32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32248" s="2">
        <v>38446</v>
      </c>
      <c r="E32248" s="1" t="s">
        <v>122</v>
      </c>
      <c r="F32248" s="1" t="s">
        <v>1819</v>
      </c>
      <c r="G32248" s="1" t="s">
        <v>55</v>
      </c>
      <c r="H32248" s="1" t="s">
        <v>56</v>
      </c>
      <c r="I32248" s="1" t="s">
        <v>73565</v>
      </c>
    </row>
    <row r="32249" spans="1:9" x14ac:dyDescent="0.3">
      <c r="A32249" s="1" t="s">
        <v>73566</v>
      </c>
      <c r="B32249" s="1" t="s">
        <v>2351</v>
      </c>
      <c r="C32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32249" s="2">
        <v>35074</v>
      </c>
      <c r="E32249" s="1" t="s">
        <v>193</v>
      </c>
      <c r="F32249" s="1" t="s">
        <v>428</v>
      </c>
      <c r="G32249" s="1" t="s">
        <v>55</v>
      </c>
      <c r="H32249" s="1" t="s">
        <v>56</v>
      </c>
      <c r="I32249" s="1" t="s">
        <v>73567</v>
      </c>
    </row>
    <row r="32250" spans="1:9" x14ac:dyDescent="0.3">
      <c r="A32250" s="1" t="s">
        <v>73568</v>
      </c>
      <c r="B32250" s="1" t="s">
        <v>869</v>
      </c>
      <c r="C32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32250" s="2">
        <v>37796</v>
      </c>
      <c r="E32250" s="1" t="s">
        <v>62</v>
      </c>
      <c r="F32250" s="1" t="s">
        <v>1643</v>
      </c>
      <c r="G32250" s="1" t="s">
        <v>33</v>
      </c>
      <c r="H32250" s="1" t="s">
        <v>55703</v>
      </c>
      <c r="I32250" s="1" t="s">
        <v>73569</v>
      </c>
    </row>
    <row r="32251" spans="1:9" x14ac:dyDescent="0.3">
      <c r="A32251" s="1" t="s">
        <v>73570</v>
      </c>
      <c r="B32251" s="1" t="s">
        <v>639</v>
      </c>
      <c r="C32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5</v>
      </c>
      <c r="D32251" s="2">
        <v>37044</v>
      </c>
      <c r="E32251" s="1" t="s">
        <v>15</v>
      </c>
      <c r="F32251" s="1" t="s">
        <v>1696</v>
      </c>
      <c r="G32251" s="1" t="s">
        <v>55</v>
      </c>
      <c r="H32251" s="1" t="s">
        <v>56</v>
      </c>
      <c r="I32251" s="1" t="s">
        <v>73571</v>
      </c>
    </row>
    <row r="32252" spans="1:9" x14ac:dyDescent="0.3">
      <c r="A32252" s="1" t="s">
        <v>73572</v>
      </c>
      <c r="B32252" s="1" t="s">
        <v>1880</v>
      </c>
      <c r="C32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2</v>
      </c>
      <c r="D32252" s="2">
        <v>41931</v>
      </c>
      <c r="E32252" s="1" t="s">
        <v>99</v>
      </c>
      <c r="F32252" s="1" t="s">
        <v>2654</v>
      </c>
      <c r="G32252" s="1" t="s">
        <v>17</v>
      </c>
      <c r="H32252" s="1" t="s">
        <v>29335</v>
      </c>
      <c r="I32252" s="1" t="s">
        <v>73573</v>
      </c>
    </row>
    <row r="32253" spans="1:9" x14ac:dyDescent="0.3">
      <c r="A32253" s="1" t="s">
        <v>73574</v>
      </c>
      <c r="B32253" s="1" t="s">
        <v>238</v>
      </c>
      <c r="C32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32253" s="2">
        <v>37087</v>
      </c>
      <c r="E32253" s="1" t="s">
        <v>145</v>
      </c>
      <c r="F32253" s="1" t="s">
        <v>146</v>
      </c>
      <c r="G32253" s="1" t="s">
        <v>55</v>
      </c>
      <c r="H32253" s="1" t="s">
        <v>56</v>
      </c>
      <c r="I32253" s="1" t="s">
        <v>73575</v>
      </c>
    </row>
    <row r="32254" spans="1:9" x14ac:dyDescent="0.3">
      <c r="A32254" s="1" t="s">
        <v>73576</v>
      </c>
      <c r="B32254" s="1" t="s">
        <v>757</v>
      </c>
      <c r="C32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32254" s="2">
        <v>36175</v>
      </c>
      <c r="E32254" s="1" t="s">
        <v>53</v>
      </c>
      <c r="F32254" s="1" t="s">
        <v>113</v>
      </c>
      <c r="G32254" s="1" t="s">
        <v>33</v>
      </c>
      <c r="H32254" s="1" t="s">
        <v>9682</v>
      </c>
      <c r="I32254" s="1" t="s">
        <v>73577</v>
      </c>
    </row>
    <row r="32255" spans="1:9" x14ac:dyDescent="0.3">
      <c r="A32255" s="1" t="s">
        <v>73578</v>
      </c>
      <c r="B32255" s="1" t="s">
        <v>3880</v>
      </c>
      <c r="C32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32255" s="2">
        <v>32311</v>
      </c>
      <c r="E32255" s="1" t="s">
        <v>233</v>
      </c>
      <c r="F32255" s="1" t="s">
        <v>1901</v>
      </c>
      <c r="G32255" s="1" t="s">
        <v>55</v>
      </c>
      <c r="H32255" s="1" t="s">
        <v>56</v>
      </c>
      <c r="I32255" s="1" t="s">
        <v>73579</v>
      </c>
    </row>
    <row r="32256" spans="1:9" x14ac:dyDescent="0.3">
      <c r="A32256" s="1" t="s">
        <v>73580</v>
      </c>
      <c r="B32256" s="1" t="s">
        <v>97</v>
      </c>
      <c r="C32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32256" s="2">
        <v>42373</v>
      </c>
      <c r="E32256" s="1" t="s">
        <v>233</v>
      </c>
      <c r="F32256" s="1" t="s">
        <v>823</v>
      </c>
      <c r="G32256" s="1" t="s">
        <v>55</v>
      </c>
      <c r="H32256" s="1" t="s">
        <v>56</v>
      </c>
      <c r="I32256" s="1" t="s">
        <v>73581</v>
      </c>
    </row>
    <row r="32257" spans="1:9" x14ac:dyDescent="0.3">
      <c r="A32257" s="1" t="s">
        <v>73582</v>
      </c>
      <c r="B32257" s="1" t="s">
        <v>2757</v>
      </c>
      <c r="C32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32257" s="2">
        <v>23015</v>
      </c>
      <c r="E32257" s="1" t="s">
        <v>193</v>
      </c>
      <c r="F32257" s="1" t="s">
        <v>1528</v>
      </c>
      <c r="G32257" s="1" t="s">
        <v>55</v>
      </c>
      <c r="H32257" s="1" t="s">
        <v>56</v>
      </c>
      <c r="I32257" s="1" t="s">
        <v>73583</v>
      </c>
    </row>
    <row r="32258" spans="1:9" x14ac:dyDescent="0.3">
      <c r="A32258" s="1" t="s">
        <v>73584</v>
      </c>
      <c r="B32258" s="1" t="s">
        <v>1125</v>
      </c>
      <c r="C32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32258" s="2">
        <v>40686</v>
      </c>
      <c r="E32258" s="1" t="s">
        <v>145</v>
      </c>
      <c r="F32258" s="1" t="s">
        <v>1830</v>
      </c>
      <c r="G32258" s="1" t="s">
        <v>55</v>
      </c>
      <c r="H32258" s="1" t="s">
        <v>56</v>
      </c>
      <c r="I32258" s="1" t="s">
        <v>73585</v>
      </c>
    </row>
    <row r="32259" spans="1:9" x14ac:dyDescent="0.3">
      <c r="A32259" s="1" t="s">
        <v>73586</v>
      </c>
      <c r="B32259" s="1" t="s">
        <v>541</v>
      </c>
      <c r="C32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5</v>
      </c>
      <c r="D32259" s="2">
        <v>29634</v>
      </c>
      <c r="E32259" s="1" t="s">
        <v>62</v>
      </c>
      <c r="F32259" s="1" t="s">
        <v>978</v>
      </c>
      <c r="G32259" s="1" t="s">
        <v>55</v>
      </c>
      <c r="H32259" s="1" t="s">
        <v>56</v>
      </c>
      <c r="I32259" s="1" t="s">
        <v>73587</v>
      </c>
    </row>
    <row r="32260" spans="1:9" x14ac:dyDescent="0.3">
      <c r="A32260" s="1" t="s">
        <v>73588</v>
      </c>
      <c r="B32260" s="1" t="s">
        <v>466</v>
      </c>
      <c r="C32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32260" s="2">
        <v>39003</v>
      </c>
      <c r="E32260" s="1" t="s">
        <v>24</v>
      </c>
      <c r="F32260" s="1" t="s">
        <v>134</v>
      </c>
      <c r="G32260" s="1" t="s">
        <v>33</v>
      </c>
      <c r="H32260" s="1" t="s">
        <v>36936</v>
      </c>
      <c r="I32260" s="1" t="s">
        <v>73589</v>
      </c>
    </row>
    <row r="32261" spans="1:9" x14ac:dyDescent="0.3">
      <c r="A32261" s="1" t="s">
        <v>73590</v>
      </c>
      <c r="B32261" s="1" t="s">
        <v>3095</v>
      </c>
      <c r="C32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32261" s="2">
        <v>39056</v>
      </c>
      <c r="E32261" s="1" t="s">
        <v>15</v>
      </c>
      <c r="F32261" s="1" t="s">
        <v>415</v>
      </c>
      <c r="G32261" s="1" t="s">
        <v>17</v>
      </c>
      <c r="H32261" s="1" t="s">
        <v>41334</v>
      </c>
      <c r="I32261" s="1" t="s">
        <v>73591</v>
      </c>
    </row>
    <row r="32262" spans="1:9" x14ac:dyDescent="0.3">
      <c r="A32262" s="1" t="s">
        <v>73592</v>
      </c>
      <c r="B32262" s="1" t="s">
        <v>374</v>
      </c>
      <c r="C32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32262" s="2">
        <v>21113</v>
      </c>
      <c r="E32262" s="1" t="s">
        <v>92</v>
      </c>
      <c r="F32262" s="1" t="s">
        <v>93</v>
      </c>
      <c r="G32262" s="1" t="s">
        <v>17</v>
      </c>
      <c r="H32262" s="1" t="s">
        <v>73593</v>
      </c>
      <c r="I32262" s="1" t="s">
        <v>73594</v>
      </c>
    </row>
    <row r="32263" spans="1:9" x14ac:dyDescent="0.3">
      <c r="A32263" s="1" t="s">
        <v>73595</v>
      </c>
      <c r="B32263" s="1" t="s">
        <v>2394</v>
      </c>
      <c r="C32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32263" s="2">
        <v>42992</v>
      </c>
      <c r="E32263" s="1" t="s">
        <v>233</v>
      </c>
      <c r="F32263" s="1" t="s">
        <v>458</v>
      </c>
      <c r="G32263" s="1" t="s">
        <v>55</v>
      </c>
      <c r="H32263" s="1" t="s">
        <v>56</v>
      </c>
      <c r="I32263" s="1" t="s">
        <v>73596</v>
      </c>
    </row>
    <row r="32264" spans="1:9" x14ac:dyDescent="0.3">
      <c r="A32264" s="1" t="s">
        <v>73597</v>
      </c>
      <c r="B32264" s="1" t="s">
        <v>906</v>
      </c>
      <c r="C32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32264" s="2">
        <v>39917</v>
      </c>
      <c r="E32264" s="1" t="s">
        <v>281</v>
      </c>
      <c r="F32264" s="1" t="s">
        <v>1397</v>
      </c>
      <c r="G32264" s="1" t="s">
        <v>17</v>
      </c>
      <c r="H32264" s="1" t="s">
        <v>11527</v>
      </c>
      <c r="I32264" s="1" t="s">
        <v>73598</v>
      </c>
    </row>
    <row r="32265" spans="1:9" x14ac:dyDescent="0.3">
      <c r="A32265" s="1" t="s">
        <v>73599</v>
      </c>
      <c r="B32265" s="1" t="s">
        <v>2547</v>
      </c>
      <c r="C32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32265" s="2">
        <v>34644</v>
      </c>
      <c r="E32265" s="1" t="s">
        <v>267</v>
      </c>
      <c r="F32265" s="1" t="s">
        <v>899</v>
      </c>
      <c r="G32265" s="1" t="s">
        <v>55</v>
      </c>
      <c r="H32265" s="1" t="s">
        <v>56</v>
      </c>
      <c r="I32265" s="1" t="s">
        <v>73600</v>
      </c>
    </row>
    <row r="32266" spans="1:9" x14ac:dyDescent="0.3">
      <c r="A32266" s="1" t="s">
        <v>73601</v>
      </c>
      <c r="B32266" s="1" t="s">
        <v>2054</v>
      </c>
      <c r="C32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32266" s="2">
        <v>31063</v>
      </c>
      <c r="E32266" s="1" t="s">
        <v>53</v>
      </c>
      <c r="F32266" s="1" t="s">
        <v>1121</v>
      </c>
      <c r="G32266" s="1" t="s">
        <v>33</v>
      </c>
      <c r="H32266" s="1" t="s">
        <v>21429</v>
      </c>
      <c r="I32266" s="1" t="s">
        <v>73602</v>
      </c>
    </row>
    <row r="32267" spans="1:9" x14ac:dyDescent="0.3">
      <c r="A32267" s="1" t="s">
        <v>73603</v>
      </c>
      <c r="B32267" s="1" t="s">
        <v>753</v>
      </c>
      <c r="C32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9</v>
      </c>
      <c r="D32267" s="2">
        <v>32471</v>
      </c>
      <c r="E32267" s="1" t="s">
        <v>99</v>
      </c>
      <c r="F32267" s="1" t="s">
        <v>1259</v>
      </c>
      <c r="G32267" s="1" t="s">
        <v>17</v>
      </c>
      <c r="H32267" s="1" t="s">
        <v>73604</v>
      </c>
      <c r="I32267" s="1" t="s">
        <v>73605</v>
      </c>
    </row>
    <row r="32268" spans="1:9" x14ac:dyDescent="0.3">
      <c r="A32268" s="1" t="s">
        <v>73606</v>
      </c>
      <c r="B32268" s="1" t="s">
        <v>383</v>
      </c>
      <c r="C32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32268" s="2">
        <v>31426</v>
      </c>
      <c r="E32268" s="1" t="s">
        <v>92</v>
      </c>
      <c r="F32268" s="1" t="s">
        <v>327</v>
      </c>
      <c r="G32268" s="1" t="s">
        <v>17</v>
      </c>
      <c r="H32268" s="1" t="s">
        <v>10714</v>
      </c>
      <c r="I32268" s="1" t="s">
        <v>73607</v>
      </c>
    </row>
    <row r="32269" spans="1:9" x14ac:dyDescent="0.3">
      <c r="A32269" s="1" t="s">
        <v>73608</v>
      </c>
      <c r="B32269" s="1" t="s">
        <v>1736</v>
      </c>
      <c r="C32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32269" s="2">
        <v>29244</v>
      </c>
      <c r="E32269" s="1" t="s">
        <v>233</v>
      </c>
      <c r="F32269" s="1" t="s">
        <v>1682</v>
      </c>
      <c r="G32269" s="1" t="s">
        <v>17</v>
      </c>
      <c r="H32269" s="1" t="s">
        <v>18942</v>
      </c>
      <c r="I32269" s="1" t="s">
        <v>73609</v>
      </c>
    </row>
    <row r="32270" spans="1:9" x14ac:dyDescent="0.3">
      <c r="A32270" s="1" t="s">
        <v>73610</v>
      </c>
      <c r="B32270" s="1" t="s">
        <v>389</v>
      </c>
      <c r="C32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32270" s="2">
        <v>41489</v>
      </c>
      <c r="E32270" s="1" t="s">
        <v>24</v>
      </c>
      <c r="F32270" s="1" t="s">
        <v>3254</v>
      </c>
      <c r="G32270" s="1" t="s">
        <v>17</v>
      </c>
      <c r="H32270" s="1" t="s">
        <v>24410</v>
      </c>
      <c r="I32270" s="1" t="s">
        <v>73611</v>
      </c>
    </row>
    <row r="32271" spans="1:9" x14ac:dyDescent="0.3">
      <c r="A32271" s="1" t="s">
        <v>73612</v>
      </c>
      <c r="B32271" s="1" t="s">
        <v>4159</v>
      </c>
      <c r="C32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32271" s="2">
        <v>43029</v>
      </c>
      <c r="E32271" s="1" t="s">
        <v>267</v>
      </c>
      <c r="F32271" s="1" t="s">
        <v>1232</v>
      </c>
      <c r="G32271" s="1" t="s">
        <v>17</v>
      </c>
      <c r="H32271" s="1" t="s">
        <v>29217</v>
      </c>
      <c r="I32271" s="1" t="s">
        <v>73613</v>
      </c>
    </row>
    <row r="32272" spans="1:9" x14ac:dyDescent="0.3">
      <c r="A32272" s="1" t="s">
        <v>73614</v>
      </c>
      <c r="B32272" s="1" t="s">
        <v>4354</v>
      </c>
      <c r="C32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32272" s="2">
        <v>40356</v>
      </c>
      <c r="E32272" s="1" t="s">
        <v>62</v>
      </c>
      <c r="F32272" s="1" t="s">
        <v>815</v>
      </c>
      <c r="G32272" s="1" t="s">
        <v>55</v>
      </c>
      <c r="H32272" s="1" t="s">
        <v>56</v>
      </c>
      <c r="I32272" s="1" t="s">
        <v>73615</v>
      </c>
    </row>
    <row r="32273" spans="1:9" x14ac:dyDescent="0.3">
      <c r="A32273" s="1" t="s">
        <v>73616</v>
      </c>
      <c r="B32273" s="1" t="s">
        <v>961</v>
      </c>
      <c r="C32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1</v>
      </c>
      <c r="D32273" s="2">
        <v>39729</v>
      </c>
      <c r="E32273" s="1" t="s">
        <v>15</v>
      </c>
      <c r="F32273" s="1" t="s">
        <v>1240</v>
      </c>
      <c r="G32273" s="1" t="s">
        <v>55</v>
      </c>
      <c r="H32273" s="1" t="s">
        <v>56</v>
      </c>
      <c r="I32273" s="1" t="s">
        <v>73617</v>
      </c>
    </row>
    <row r="32274" spans="1:9" x14ac:dyDescent="0.3">
      <c r="A32274" s="1" t="s">
        <v>73618</v>
      </c>
      <c r="B32274" s="1" t="s">
        <v>1194</v>
      </c>
      <c r="C32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32274" s="2">
        <v>31595</v>
      </c>
      <c r="E32274" s="1" t="s">
        <v>281</v>
      </c>
      <c r="F32274" s="1" t="s">
        <v>1397</v>
      </c>
      <c r="G32274" s="1" t="s">
        <v>17</v>
      </c>
      <c r="H32274" s="1" t="s">
        <v>43895</v>
      </c>
      <c r="I32274" s="1" t="s">
        <v>73619</v>
      </c>
    </row>
    <row r="32275" spans="1:9" x14ac:dyDescent="0.3">
      <c r="A32275" s="1" t="s">
        <v>73620</v>
      </c>
      <c r="B32275" s="1" t="s">
        <v>3775</v>
      </c>
      <c r="C32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32275" s="2">
        <v>38551</v>
      </c>
      <c r="E32275" s="1" t="s">
        <v>68</v>
      </c>
      <c r="F32275" s="1" t="s">
        <v>1490</v>
      </c>
      <c r="G32275" s="1" t="s">
        <v>55</v>
      </c>
      <c r="H32275" s="1" t="s">
        <v>56</v>
      </c>
      <c r="I32275" s="1" t="s">
        <v>73621</v>
      </c>
    </row>
    <row r="32276" spans="1:9" x14ac:dyDescent="0.3">
      <c r="A32276" s="1" t="s">
        <v>73622</v>
      </c>
      <c r="B32276" s="1" t="s">
        <v>761</v>
      </c>
      <c r="C32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2276" s="2">
        <v>22668</v>
      </c>
      <c r="E32276" s="1" t="s">
        <v>92</v>
      </c>
      <c r="F32276" s="1" t="s">
        <v>327</v>
      </c>
      <c r="G32276" s="1" t="s">
        <v>55</v>
      </c>
      <c r="H32276" s="1" t="s">
        <v>56</v>
      </c>
      <c r="I32276" s="1" t="s">
        <v>73623</v>
      </c>
    </row>
    <row r="32277" spans="1:9" x14ac:dyDescent="0.3">
      <c r="A32277" s="1" t="s">
        <v>73624</v>
      </c>
      <c r="B32277" s="1" t="s">
        <v>2851</v>
      </c>
      <c r="C32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32277" s="2">
        <v>42341</v>
      </c>
      <c r="E32277" s="1" t="s">
        <v>106</v>
      </c>
      <c r="F32277" s="1" t="s">
        <v>1568</v>
      </c>
      <c r="G32277" s="1" t="s">
        <v>33</v>
      </c>
      <c r="H32277" s="1" t="s">
        <v>2639</v>
      </c>
      <c r="I32277" s="1" t="s">
        <v>73625</v>
      </c>
    </row>
    <row r="32278" spans="1:9" x14ac:dyDescent="0.3">
      <c r="A32278" s="1" t="s">
        <v>73626</v>
      </c>
      <c r="B32278" s="1" t="s">
        <v>143</v>
      </c>
      <c r="C32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32278" s="2">
        <v>38179</v>
      </c>
      <c r="E32278" s="1" t="s">
        <v>15</v>
      </c>
      <c r="F32278" s="1" t="s">
        <v>1476</v>
      </c>
      <c r="G32278" s="1" t="s">
        <v>55</v>
      </c>
      <c r="H32278" s="1" t="s">
        <v>56</v>
      </c>
      <c r="I32278" s="1" t="s">
        <v>73627</v>
      </c>
    </row>
    <row r="32279" spans="1:9" x14ac:dyDescent="0.3">
      <c r="A32279" s="1" t="s">
        <v>73628</v>
      </c>
      <c r="B32279" s="1" t="s">
        <v>1098</v>
      </c>
      <c r="C32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32279" s="2">
        <v>43003</v>
      </c>
      <c r="E32279" s="1" t="s">
        <v>15</v>
      </c>
      <c r="F32279" s="1" t="s">
        <v>46</v>
      </c>
      <c r="G32279" s="1" t="s">
        <v>17</v>
      </c>
      <c r="H32279" s="1" t="s">
        <v>31950</v>
      </c>
      <c r="I32279" s="1" t="s">
        <v>73629</v>
      </c>
    </row>
    <row r="32280" spans="1:9" x14ac:dyDescent="0.3">
      <c r="A32280" s="1" t="s">
        <v>73630</v>
      </c>
      <c r="B32280" s="1" t="s">
        <v>221</v>
      </c>
      <c r="C32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32280" s="2">
        <v>37327</v>
      </c>
      <c r="E32280" s="1" t="s">
        <v>68</v>
      </c>
      <c r="F32280" s="1" t="s">
        <v>303</v>
      </c>
      <c r="G32280" s="1" t="s">
        <v>55</v>
      </c>
      <c r="H32280" s="1" t="s">
        <v>56</v>
      </c>
      <c r="I32280" s="1" t="s">
        <v>73631</v>
      </c>
    </row>
    <row r="32281" spans="1:9" x14ac:dyDescent="0.3">
      <c r="A32281" s="1" t="s">
        <v>73632</v>
      </c>
      <c r="B32281" s="1" t="s">
        <v>1582</v>
      </c>
      <c r="C32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32281" s="2">
        <v>32703</v>
      </c>
      <c r="E32281" s="1" t="s">
        <v>24</v>
      </c>
      <c r="F32281" s="1" t="s">
        <v>367</v>
      </c>
      <c r="G32281" s="1" t="s">
        <v>55</v>
      </c>
      <c r="H32281" s="1" t="s">
        <v>56</v>
      </c>
      <c r="I32281" s="1" t="s">
        <v>73633</v>
      </c>
    </row>
    <row r="32282" spans="1:9" x14ac:dyDescent="0.3">
      <c r="A32282" s="1" t="s">
        <v>73634</v>
      </c>
      <c r="B32282" s="1" t="s">
        <v>2851</v>
      </c>
      <c r="C32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32282" s="2">
        <v>40493</v>
      </c>
      <c r="E32282" s="1" t="s">
        <v>68</v>
      </c>
      <c r="F32282" s="1" t="s">
        <v>890</v>
      </c>
      <c r="G32282" s="1" t="s">
        <v>33</v>
      </c>
      <c r="H32282" s="1" t="s">
        <v>22849</v>
      </c>
      <c r="I32282" s="1" t="s">
        <v>73635</v>
      </c>
    </row>
    <row r="32283" spans="1:9" x14ac:dyDescent="0.3">
      <c r="A32283" s="1" t="s">
        <v>73636</v>
      </c>
      <c r="B32283" s="1" t="s">
        <v>1540</v>
      </c>
      <c r="C32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32283" s="2">
        <v>29795</v>
      </c>
      <c r="E32283" s="1" t="s">
        <v>62</v>
      </c>
      <c r="F32283" s="1" t="s">
        <v>205</v>
      </c>
      <c r="G32283" s="1" t="s">
        <v>33</v>
      </c>
      <c r="H32283" s="1" t="s">
        <v>16472</v>
      </c>
      <c r="I32283" s="1" t="s">
        <v>73637</v>
      </c>
    </row>
    <row r="32284" spans="1:9" x14ac:dyDescent="0.3">
      <c r="A32284" s="1" t="s">
        <v>73638</v>
      </c>
      <c r="B32284" s="1" t="s">
        <v>2508</v>
      </c>
      <c r="C32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32284" s="2">
        <v>34994</v>
      </c>
      <c r="E32284" s="1" t="s">
        <v>24</v>
      </c>
      <c r="F32284" s="1" t="s">
        <v>1442</v>
      </c>
      <c r="G32284" s="1" t="s">
        <v>17</v>
      </c>
      <c r="H32284" s="1" t="s">
        <v>8006</v>
      </c>
      <c r="I32284" s="1" t="s">
        <v>73639</v>
      </c>
    </row>
    <row r="32285" spans="1:9" x14ac:dyDescent="0.3">
      <c r="A32285" s="1" t="s">
        <v>73640</v>
      </c>
      <c r="B32285" s="1" t="s">
        <v>59</v>
      </c>
      <c r="C32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32285" s="2">
        <v>43285</v>
      </c>
      <c r="E32285" s="1" t="s">
        <v>92</v>
      </c>
      <c r="F32285" s="1" t="s">
        <v>298</v>
      </c>
      <c r="G32285" s="1" t="s">
        <v>17</v>
      </c>
      <c r="H32285" s="1" t="s">
        <v>12012</v>
      </c>
      <c r="I32285" s="1" t="s">
        <v>73641</v>
      </c>
    </row>
    <row r="32286" spans="1:9" x14ac:dyDescent="0.3">
      <c r="A32286" s="1" t="s">
        <v>73642</v>
      </c>
      <c r="B32286" s="1" t="s">
        <v>2573</v>
      </c>
      <c r="C32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32286" s="2">
        <v>41756</v>
      </c>
      <c r="E32286" s="1" t="s">
        <v>99</v>
      </c>
      <c r="F32286" s="1" t="s">
        <v>3129</v>
      </c>
      <c r="G32286" s="1" t="s">
        <v>17</v>
      </c>
      <c r="H32286" s="1" t="s">
        <v>16778</v>
      </c>
      <c r="I32286" s="1" t="s">
        <v>73643</v>
      </c>
    </row>
    <row r="32287" spans="1:9" x14ac:dyDescent="0.3">
      <c r="A32287" s="1" t="s">
        <v>73644</v>
      </c>
      <c r="B32287" s="1" t="s">
        <v>399</v>
      </c>
      <c r="C32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32287" s="2">
        <v>39383</v>
      </c>
      <c r="E32287" s="1" t="s">
        <v>24</v>
      </c>
      <c r="F32287" s="1" t="s">
        <v>1554</v>
      </c>
      <c r="G32287" s="1" t="s">
        <v>33</v>
      </c>
      <c r="H32287" s="1" t="s">
        <v>6651</v>
      </c>
      <c r="I32287" s="1" t="s">
        <v>73645</v>
      </c>
    </row>
    <row r="32288" spans="1:9" x14ac:dyDescent="0.3">
      <c r="A32288" s="1" t="s">
        <v>73646</v>
      </c>
      <c r="B32288" s="1" t="s">
        <v>3069</v>
      </c>
      <c r="C32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32288" s="2">
        <v>38110</v>
      </c>
      <c r="E32288" s="1" t="s">
        <v>99</v>
      </c>
      <c r="F32288" s="1" t="s">
        <v>1848</v>
      </c>
      <c r="G32288" s="1" t="s">
        <v>55</v>
      </c>
      <c r="H32288" s="1" t="s">
        <v>56</v>
      </c>
      <c r="I32288" s="1" t="s">
        <v>73647</v>
      </c>
    </row>
    <row r="32289" spans="1:9" x14ac:dyDescent="0.3">
      <c r="A32289" s="1" t="s">
        <v>73648</v>
      </c>
      <c r="B32289" s="1" t="s">
        <v>394</v>
      </c>
      <c r="C32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32289" s="2">
        <v>25358</v>
      </c>
      <c r="E32289" s="1" t="s">
        <v>53</v>
      </c>
      <c r="F32289" s="1" t="s">
        <v>1352</v>
      </c>
      <c r="G32289" s="1" t="s">
        <v>33</v>
      </c>
      <c r="H32289" s="1" t="s">
        <v>47675</v>
      </c>
      <c r="I32289" s="1" t="s">
        <v>73649</v>
      </c>
    </row>
    <row r="32290" spans="1:9" x14ac:dyDescent="0.3">
      <c r="A32290" s="1" t="s">
        <v>73650</v>
      </c>
      <c r="B32290" s="1" t="s">
        <v>1852</v>
      </c>
      <c r="C32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32290" s="2">
        <v>39850</v>
      </c>
      <c r="E32290" s="1" t="s">
        <v>53</v>
      </c>
      <c r="F32290" s="1" t="s">
        <v>3752</v>
      </c>
      <c r="G32290" s="1" t="s">
        <v>33</v>
      </c>
      <c r="H32290" s="1" t="s">
        <v>40680</v>
      </c>
      <c r="I32290" s="1" t="s">
        <v>73651</v>
      </c>
    </row>
    <row r="32291" spans="1:9" x14ac:dyDescent="0.3">
      <c r="A32291" s="1" t="s">
        <v>73652</v>
      </c>
      <c r="B32291" s="1" t="s">
        <v>1615</v>
      </c>
      <c r="C32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32291" s="2">
        <v>30064</v>
      </c>
      <c r="E32291" s="1" t="s">
        <v>99</v>
      </c>
      <c r="F32291" s="1" t="s">
        <v>715</v>
      </c>
      <c r="G32291" s="1" t="s">
        <v>55</v>
      </c>
      <c r="H32291" s="1" t="s">
        <v>56</v>
      </c>
      <c r="I32291" s="1" t="s">
        <v>73653</v>
      </c>
    </row>
    <row r="32292" spans="1:9" x14ac:dyDescent="0.3">
      <c r="A32292" s="1" t="s">
        <v>73654</v>
      </c>
      <c r="B32292" s="1" t="s">
        <v>565</v>
      </c>
      <c r="C32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32292" s="2">
        <v>43655</v>
      </c>
      <c r="E32292" s="1" t="s">
        <v>24</v>
      </c>
      <c r="F32292" s="1" t="s">
        <v>910</v>
      </c>
      <c r="G32292" s="1" t="s">
        <v>17</v>
      </c>
      <c r="H32292" s="1" t="s">
        <v>13238</v>
      </c>
      <c r="I32292" s="1" t="s">
        <v>73655</v>
      </c>
    </row>
    <row r="32293" spans="1:9" x14ac:dyDescent="0.3">
      <c r="A32293" s="1" t="s">
        <v>73656</v>
      </c>
      <c r="B32293" s="1" t="s">
        <v>2851</v>
      </c>
      <c r="C32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32293" s="2">
        <v>39068</v>
      </c>
      <c r="E32293" s="1" t="s">
        <v>193</v>
      </c>
      <c r="F32293" s="1" t="s">
        <v>1905</v>
      </c>
      <c r="G32293" s="1" t="s">
        <v>33</v>
      </c>
      <c r="H32293" s="1" t="s">
        <v>3717</v>
      </c>
      <c r="I32293" s="1" t="s">
        <v>73657</v>
      </c>
    </row>
    <row r="32294" spans="1:9" x14ac:dyDescent="0.3">
      <c r="A32294" s="1" t="s">
        <v>73658</v>
      </c>
      <c r="B32294" s="1" t="s">
        <v>1736</v>
      </c>
      <c r="C32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32294" s="2">
        <v>35205</v>
      </c>
      <c r="E32294" s="1" t="s">
        <v>233</v>
      </c>
      <c r="F32294" s="1" t="s">
        <v>1682</v>
      </c>
      <c r="G32294" s="1" t="s">
        <v>55</v>
      </c>
      <c r="H32294" s="1" t="s">
        <v>56</v>
      </c>
      <c r="I32294" s="1" t="s">
        <v>73659</v>
      </c>
    </row>
    <row r="32295" spans="1:9" x14ac:dyDescent="0.3">
      <c r="A32295" s="1" t="s">
        <v>73660</v>
      </c>
      <c r="B32295" s="1" t="s">
        <v>2330</v>
      </c>
      <c r="C32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32295" s="2">
        <v>40451</v>
      </c>
      <c r="E32295" s="1" t="s">
        <v>99</v>
      </c>
      <c r="F32295" s="1" t="s">
        <v>1368</v>
      </c>
      <c r="G32295" s="1" t="s">
        <v>33</v>
      </c>
      <c r="H32295" s="1" t="s">
        <v>15302</v>
      </c>
      <c r="I32295" s="1" t="s">
        <v>73661</v>
      </c>
    </row>
    <row r="32296" spans="1:9" x14ac:dyDescent="0.3">
      <c r="A32296" s="1" t="s">
        <v>73662</v>
      </c>
      <c r="B32296" s="1" t="s">
        <v>1823</v>
      </c>
      <c r="C32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32296" s="2">
        <v>35628</v>
      </c>
      <c r="E32296" s="1" t="s">
        <v>24</v>
      </c>
      <c r="F32296" s="1" t="s">
        <v>1033</v>
      </c>
      <c r="G32296" s="1" t="s">
        <v>17</v>
      </c>
      <c r="H32296" s="1" t="s">
        <v>13508</v>
      </c>
      <c r="I32296" s="1" t="s">
        <v>73663</v>
      </c>
    </row>
    <row r="32297" spans="1:9" x14ac:dyDescent="0.3">
      <c r="A32297" s="1" t="s">
        <v>73664</v>
      </c>
      <c r="B32297" s="1" t="s">
        <v>2401</v>
      </c>
      <c r="C32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32297" s="2">
        <v>43618</v>
      </c>
      <c r="E32297" s="1" t="s">
        <v>210</v>
      </c>
      <c r="F32297" s="1" t="s">
        <v>211</v>
      </c>
      <c r="G32297" s="1" t="s">
        <v>33</v>
      </c>
      <c r="H32297" s="1" t="s">
        <v>3799</v>
      </c>
      <c r="I32297" s="1" t="s">
        <v>73665</v>
      </c>
    </row>
    <row r="32298" spans="1:9" x14ac:dyDescent="0.3">
      <c r="A32298" s="1" t="s">
        <v>73666</v>
      </c>
      <c r="B32298" s="1" t="s">
        <v>2744</v>
      </c>
      <c r="C32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32298" s="2">
        <v>33484</v>
      </c>
      <c r="E32298" s="1" t="s">
        <v>62</v>
      </c>
      <c r="F32298" s="1" t="s">
        <v>182</v>
      </c>
      <c r="G32298" s="1" t="s">
        <v>17</v>
      </c>
      <c r="H32298" s="1" t="s">
        <v>53129</v>
      </c>
      <c r="I32298" s="1" t="s">
        <v>73667</v>
      </c>
    </row>
    <row r="32299" spans="1:9" x14ac:dyDescent="0.3">
      <c r="A32299" s="1" t="s">
        <v>73668</v>
      </c>
      <c r="B32299" s="1" t="s">
        <v>215</v>
      </c>
      <c r="C32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32299" s="2">
        <v>39706</v>
      </c>
      <c r="E32299" s="1" t="s">
        <v>193</v>
      </c>
      <c r="F32299" s="1" t="s">
        <v>1897</v>
      </c>
      <c r="G32299" s="1" t="s">
        <v>17</v>
      </c>
      <c r="H32299" s="1" t="s">
        <v>1052</v>
      </c>
      <c r="I32299" s="1" t="s">
        <v>73669</v>
      </c>
    </row>
    <row r="32300" spans="1:9" x14ac:dyDescent="0.3">
      <c r="A32300" s="1" t="s">
        <v>73670</v>
      </c>
      <c r="B32300" s="1" t="s">
        <v>4773</v>
      </c>
      <c r="C32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32300" s="2">
        <v>30917</v>
      </c>
      <c r="E32300" s="1" t="s">
        <v>106</v>
      </c>
      <c r="F32300" s="1" t="s">
        <v>2625</v>
      </c>
      <c r="G32300" s="1" t="s">
        <v>55</v>
      </c>
      <c r="H32300" s="1" t="s">
        <v>56</v>
      </c>
      <c r="I32300" s="1" t="s">
        <v>73671</v>
      </c>
    </row>
    <row r="32301" spans="1:9" x14ac:dyDescent="0.3">
      <c r="A32301" s="1" t="s">
        <v>73672</v>
      </c>
      <c r="B32301" s="1" t="s">
        <v>2562</v>
      </c>
      <c r="C32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32301" s="2">
        <v>40063</v>
      </c>
      <c r="E32301" s="1" t="s">
        <v>267</v>
      </c>
      <c r="F32301" s="1" t="s">
        <v>1960</v>
      </c>
      <c r="G32301" s="1" t="s">
        <v>33</v>
      </c>
      <c r="H32301" s="1" t="s">
        <v>1133</v>
      </c>
      <c r="I32301" s="1" t="s">
        <v>73673</v>
      </c>
    </row>
    <row r="32302" spans="1:9" x14ac:dyDescent="0.3">
      <c r="A32302" s="1" t="s">
        <v>73674</v>
      </c>
      <c r="B32302" s="1" t="s">
        <v>3218</v>
      </c>
      <c r="C32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32302" s="2">
        <v>39260</v>
      </c>
      <c r="E32302" s="1" t="s">
        <v>53</v>
      </c>
      <c r="F32302" s="1" t="s">
        <v>2191</v>
      </c>
      <c r="G32302" s="1" t="s">
        <v>17</v>
      </c>
      <c r="H32302" s="1" t="s">
        <v>59105</v>
      </c>
      <c r="I32302" s="1" t="s">
        <v>73675</v>
      </c>
    </row>
    <row r="32303" spans="1:9" x14ac:dyDescent="0.3">
      <c r="A32303" s="1" t="s">
        <v>73676</v>
      </c>
      <c r="B32303" s="1" t="s">
        <v>2024</v>
      </c>
      <c r="C32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32303" s="2">
        <v>25827</v>
      </c>
      <c r="E32303" s="1" t="s">
        <v>145</v>
      </c>
      <c r="F32303" s="1" t="s">
        <v>550</v>
      </c>
      <c r="G32303" s="1" t="s">
        <v>33</v>
      </c>
      <c r="H32303" s="1" t="s">
        <v>19895</v>
      </c>
      <c r="I32303" s="1" t="s">
        <v>73677</v>
      </c>
    </row>
    <row r="32304" spans="1:9" x14ac:dyDescent="0.3">
      <c r="A32304" s="1" t="s">
        <v>73678</v>
      </c>
      <c r="B32304" s="1" t="s">
        <v>4192</v>
      </c>
      <c r="C32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1</v>
      </c>
      <c r="D32304" s="2">
        <v>39196</v>
      </c>
      <c r="E32304" s="1" t="s">
        <v>24</v>
      </c>
      <c r="F32304" s="1" t="s">
        <v>928</v>
      </c>
      <c r="G32304" s="1" t="s">
        <v>17</v>
      </c>
      <c r="H32304" s="1" t="s">
        <v>7094</v>
      </c>
      <c r="I32304" s="1" t="s">
        <v>73679</v>
      </c>
    </row>
    <row r="32305" spans="1:9" x14ac:dyDescent="0.3">
      <c r="A32305" s="1" t="s">
        <v>73680</v>
      </c>
      <c r="B32305" s="1" t="s">
        <v>2726</v>
      </c>
      <c r="C32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2305" s="2">
        <v>27464</v>
      </c>
      <c r="E32305" s="1" t="s">
        <v>24</v>
      </c>
      <c r="F32305" s="1" t="s">
        <v>928</v>
      </c>
      <c r="G32305" s="1" t="s">
        <v>55</v>
      </c>
      <c r="H32305" s="1" t="s">
        <v>56</v>
      </c>
      <c r="I32305" s="1" t="s">
        <v>73681</v>
      </c>
    </row>
    <row r="32306" spans="1:9" x14ac:dyDescent="0.3">
      <c r="A32306" s="1" t="s">
        <v>73682</v>
      </c>
      <c r="B32306" s="1" t="s">
        <v>2091</v>
      </c>
      <c r="C32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32306" s="2">
        <v>38267</v>
      </c>
      <c r="E32306" s="1" t="s">
        <v>15</v>
      </c>
      <c r="F32306" s="1" t="s">
        <v>415</v>
      </c>
      <c r="G32306" s="1" t="s">
        <v>55</v>
      </c>
      <c r="H32306" s="1" t="s">
        <v>56</v>
      </c>
      <c r="I32306" s="1" t="s">
        <v>73683</v>
      </c>
    </row>
    <row r="32307" spans="1:9" x14ac:dyDescent="0.3">
      <c r="A32307" s="1" t="s">
        <v>73684</v>
      </c>
      <c r="B32307" s="1" t="s">
        <v>865</v>
      </c>
      <c r="C32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32307" s="2">
        <v>38849</v>
      </c>
      <c r="E32307" s="1" t="s">
        <v>62</v>
      </c>
      <c r="F32307" s="1" t="s">
        <v>2148</v>
      </c>
      <c r="G32307" s="1" t="s">
        <v>33</v>
      </c>
      <c r="H32307" s="1" t="s">
        <v>73443</v>
      </c>
      <c r="I32307" s="1" t="s">
        <v>73685</v>
      </c>
    </row>
    <row r="32308" spans="1:9" x14ac:dyDescent="0.3">
      <c r="A32308" s="1" t="s">
        <v>73686</v>
      </c>
      <c r="B32308" s="1" t="s">
        <v>1553</v>
      </c>
      <c r="C32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32308" s="2">
        <v>34113</v>
      </c>
      <c r="E32308" s="1" t="s">
        <v>24</v>
      </c>
      <c r="F32308" s="1" t="s">
        <v>25</v>
      </c>
      <c r="G32308" s="1" t="s">
        <v>17</v>
      </c>
      <c r="H32308" s="1" t="s">
        <v>70814</v>
      </c>
      <c r="I32308" s="1" t="s">
        <v>73687</v>
      </c>
    </row>
    <row r="32309" spans="1:9" x14ac:dyDescent="0.3">
      <c r="A32309" s="1" t="s">
        <v>73688</v>
      </c>
      <c r="B32309" s="1" t="s">
        <v>3095</v>
      </c>
      <c r="C32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32309" s="2">
        <v>30989</v>
      </c>
      <c r="E32309" s="1" t="s">
        <v>92</v>
      </c>
      <c r="F32309" s="1" t="s">
        <v>1634</v>
      </c>
      <c r="G32309" s="1" t="s">
        <v>33</v>
      </c>
      <c r="H32309" s="1" t="s">
        <v>73689</v>
      </c>
      <c r="I32309" s="1" t="s">
        <v>73690</v>
      </c>
    </row>
    <row r="32310" spans="1:9" x14ac:dyDescent="0.3">
      <c r="A32310" s="1" t="s">
        <v>73691</v>
      </c>
      <c r="B32310" s="1" t="s">
        <v>21</v>
      </c>
      <c r="C32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32310" s="2">
        <v>42805</v>
      </c>
      <c r="E32310" s="1" t="s">
        <v>122</v>
      </c>
      <c r="F32310" s="1" t="s">
        <v>1819</v>
      </c>
      <c r="G32310" s="1" t="s">
        <v>55</v>
      </c>
      <c r="H32310" s="1" t="s">
        <v>56</v>
      </c>
      <c r="I32310" s="1" t="s">
        <v>73692</v>
      </c>
    </row>
    <row r="32311" spans="1:9" x14ac:dyDescent="0.3">
      <c r="A32311" s="1" t="s">
        <v>73693</v>
      </c>
      <c r="B32311" s="1" t="s">
        <v>2190</v>
      </c>
      <c r="C32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32311" s="2">
        <v>41802</v>
      </c>
      <c r="E32311" s="1" t="s">
        <v>106</v>
      </c>
      <c r="F32311" s="1" t="s">
        <v>2625</v>
      </c>
      <c r="G32311" s="1" t="s">
        <v>55</v>
      </c>
      <c r="H32311" s="1" t="s">
        <v>56</v>
      </c>
      <c r="I32311" s="1" t="s">
        <v>73694</v>
      </c>
    </row>
    <row r="32312" spans="1:9" x14ac:dyDescent="0.3">
      <c r="A32312" s="1" t="s">
        <v>73695</v>
      </c>
      <c r="B32312" s="1" t="s">
        <v>848</v>
      </c>
      <c r="C32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32312" s="2">
        <v>22636</v>
      </c>
      <c r="E32312" s="1" t="s">
        <v>24</v>
      </c>
      <c r="F32312" s="1" t="s">
        <v>585</v>
      </c>
      <c r="G32312" s="1" t="s">
        <v>17</v>
      </c>
      <c r="H32312" s="1" t="s">
        <v>73696</v>
      </c>
      <c r="I32312" s="1" t="s">
        <v>73697</v>
      </c>
    </row>
    <row r="32313" spans="1:9" x14ac:dyDescent="0.3">
      <c r="A32313" s="1" t="s">
        <v>73698</v>
      </c>
      <c r="B32313" s="1" t="s">
        <v>799</v>
      </c>
      <c r="C32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32313" s="2">
        <v>32884</v>
      </c>
      <c r="E32313" s="1" t="s">
        <v>15</v>
      </c>
      <c r="F32313" s="1" t="s">
        <v>886</v>
      </c>
      <c r="G32313" s="1" t="s">
        <v>55</v>
      </c>
      <c r="H32313" s="1" t="s">
        <v>56</v>
      </c>
      <c r="I32313" s="1" t="s">
        <v>73699</v>
      </c>
    </row>
    <row r="32314" spans="1:9" x14ac:dyDescent="0.3">
      <c r="A32314" s="1" t="s">
        <v>73700</v>
      </c>
      <c r="B32314" s="1" t="s">
        <v>626</v>
      </c>
      <c r="C32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32314" s="2">
        <v>43537</v>
      </c>
      <c r="E32314" s="1" t="s">
        <v>145</v>
      </c>
      <c r="F32314" s="1" t="s">
        <v>2605</v>
      </c>
      <c r="G32314" s="1" t="s">
        <v>55</v>
      </c>
      <c r="H32314" s="1" t="s">
        <v>56</v>
      </c>
      <c r="I32314" s="1" t="s">
        <v>73701</v>
      </c>
    </row>
    <row r="32315" spans="1:9" x14ac:dyDescent="0.3">
      <c r="A32315" s="1" t="s">
        <v>73702</v>
      </c>
      <c r="B32315" s="1" t="s">
        <v>1131</v>
      </c>
      <c r="C32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4</v>
      </c>
      <c r="D32315" s="2">
        <v>27965</v>
      </c>
      <c r="E32315" s="1" t="s">
        <v>145</v>
      </c>
      <c r="F32315" s="1" t="s">
        <v>840</v>
      </c>
      <c r="G32315" s="1" t="s">
        <v>55</v>
      </c>
      <c r="H32315" s="1" t="s">
        <v>56</v>
      </c>
      <c r="I32315" s="1" t="s">
        <v>73703</v>
      </c>
    </row>
    <row r="32316" spans="1:9" x14ac:dyDescent="0.3">
      <c r="A32316" s="1" t="s">
        <v>73704</v>
      </c>
      <c r="B32316" s="1" t="s">
        <v>4106</v>
      </c>
      <c r="C32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32316" s="2">
        <v>38543</v>
      </c>
      <c r="E32316" s="1" t="s">
        <v>15</v>
      </c>
      <c r="F32316" s="1" t="s">
        <v>4152</v>
      </c>
      <c r="G32316" s="1" t="s">
        <v>33</v>
      </c>
      <c r="H32316" s="1" t="s">
        <v>4134</v>
      </c>
      <c r="I32316" s="1" t="s">
        <v>73705</v>
      </c>
    </row>
    <row r="32317" spans="1:9" x14ac:dyDescent="0.3">
      <c r="A32317" s="1" t="s">
        <v>73706</v>
      </c>
      <c r="B32317" s="1" t="s">
        <v>346</v>
      </c>
      <c r="C32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2317" s="2">
        <v>30194</v>
      </c>
      <c r="E32317" s="1" t="s">
        <v>210</v>
      </c>
      <c r="F32317" s="1" t="s">
        <v>424</v>
      </c>
      <c r="G32317" s="1" t="s">
        <v>17</v>
      </c>
      <c r="H32317" s="1" t="s">
        <v>2122</v>
      </c>
      <c r="I32317" s="1" t="s">
        <v>73707</v>
      </c>
    </row>
    <row r="32318" spans="1:9" x14ac:dyDescent="0.3">
      <c r="A32318" s="1" t="s">
        <v>73708</v>
      </c>
      <c r="B32318" s="1" t="s">
        <v>1317</v>
      </c>
      <c r="C32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32318" s="2">
        <v>41190</v>
      </c>
      <c r="E32318" s="1" t="s">
        <v>193</v>
      </c>
      <c r="F32318" s="1" t="s">
        <v>2016</v>
      </c>
      <c r="G32318" s="1" t="s">
        <v>33</v>
      </c>
      <c r="H32318" s="1" t="s">
        <v>34348</v>
      </c>
      <c r="I32318" s="1" t="s">
        <v>73709</v>
      </c>
    </row>
    <row r="32319" spans="1:9" x14ac:dyDescent="0.3">
      <c r="A32319" s="1" t="s">
        <v>73710</v>
      </c>
      <c r="B32319" s="1" t="s">
        <v>232</v>
      </c>
      <c r="C32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32319" s="2">
        <v>37673</v>
      </c>
      <c r="E32319" s="1" t="s">
        <v>24</v>
      </c>
      <c r="F32319" s="1" t="s">
        <v>1012</v>
      </c>
      <c r="G32319" s="1" t="s">
        <v>33</v>
      </c>
      <c r="H32319" s="1" t="s">
        <v>25238</v>
      </c>
      <c r="I32319" s="1" t="s">
        <v>73711</v>
      </c>
    </row>
    <row r="32320" spans="1:9" x14ac:dyDescent="0.3">
      <c r="A32320" s="1" t="s">
        <v>73712</v>
      </c>
      <c r="B32320" s="1" t="s">
        <v>1239</v>
      </c>
      <c r="C32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32320" s="2">
        <v>36137</v>
      </c>
      <c r="E32320" s="1" t="s">
        <v>106</v>
      </c>
      <c r="F32320" s="1" t="s">
        <v>1676</v>
      </c>
      <c r="G32320" s="1" t="s">
        <v>55</v>
      </c>
      <c r="H32320" s="1" t="s">
        <v>56</v>
      </c>
      <c r="I32320" s="1" t="s">
        <v>73713</v>
      </c>
    </row>
    <row r="32321" spans="1:9" x14ac:dyDescent="0.3">
      <c r="A32321" s="1" t="s">
        <v>73714</v>
      </c>
      <c r="B32321" s="1" t="s">
        <v>280</v>
      </c>
      <c r="C32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</v>
      </c>
      <c r="D32321" s="2">
        <v>39838</v>
      </c>
      <c r="E32321" s="1" t="s">
        <v>68</v>
      </c>
      <c r="F32321" s="1" t="s">
        <v>1000</v>
      </c>
      <c r="G32321" s="1" t="s">
        <v>55</v>
      </c>
      <c r="H32321" s="1" t="s">
        <v>56</v>
      </c>
      <c r="I32321" s="1" t="s">
        <v>73715</v>
      </c>
    </row>
    <row r="32322" spans="1:9" x14ac:dyDescent="0.3">
      <c r="A32322" s="1" t="s">
        <v>73716</v>
      </c>
      <c r="B32322" s="1" t="s">
        <v>1936</v>
      </c>
      <c r="C32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7</v>
      </c>
      <c r="D32322" s="2">
        <v>39613</v>
      </c>
      <c r="E32322" s="1" t="s">
        <v>68</v>
      </c>
      <c r="F32322" s="1" t="s">
        <v>1520</v>
      </c>
      <c r="G32322" s="1" t="s">
        <v>17</v>
      </c>
      <c r="H32322" s="1" t="s">
        <v>6167</v>
      </c>
      <c r="I32322" s="1" t="s">
        <v>73717</v>
      </c>
    </row>
    <row r="32323" spans="1:9" x14ac:dyDescent="0.3">
      <c r="A32323" s="1" t="s">
        <v>73718</v>
      </c>
      <c r="B32323" s="1" t="s">
        <v>1098</v>
      </c>
      <c r="C32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32323" s="2">
        <v>43298</v>
      </c>
      <c r="E32323" s="1" t="s">
        <v>24</v>
      </c>
      <c r="F32323" s="1" t="s">
        <v>315</v>
      </c>
      <c r="G32323" s="1" t="s">
        <v>55</v>
      </c>
      <c r="H32323" s="1" t="s">
        <v>56</v>
      </c>
      <c r="I32323" s="1" t="s">
        <v>73719</v>
      </c>
    </row>
    <row r="32324" spans="1:9" x14ac:dyDescent="0.3">
      <c r="A32324" s="1" t="s">
        <v>73720</v>
      </c>
      <c r="B32324" s="1" t="s">
        <v>3931</v>
      </c>
      <c r="C32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32324" s="2">
        <v>36617</v>
      </c>
      <c r="E32324" s="1" t="s">
        <v>99</v>
      </c>
      <c r="F32324" s="1" t="s">
        <v>1259</v>
      </c>
      <c r="G32324" s="1" t="s">
        <v>33</v>
      </c>
      <c r="H32324" s="1" t="s">
        <v>13110</v>
      </c>
      <c r="I32324" s="1" t="s">
        <v>73721</v>
      </c>
    </row>
    <row r="32325" spans="1:9" x14ac:dyDescent="0.3">
      <c r="A32325" s="1" t="s">
        <v>73722</v>
      </c>
      <c r="B32325" s="1" t="s">
        <v>799</v>
      </c>
      <c r="C32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2325" s="2">
        <v>40553</v>
      </c>
      <c r="E32325" s="1" t="s">
        <v>15</v>
      </c>
      <c r="F32325" s="1" t="s">
        <v>1696</v>
      </c>
      <c r="G32325" s="1" t="s">
        <v>55</v>
      </c>
      <c r="H32325" s="1" t="s">
        <v>56</v>
      </c>
      <c r="I32325" s="1" t="s">
        <v>73723</v>
      </c>
    </row>
    <row r="32326" spans="1:9" x14ac:dyDescent="0.3">
      <c r="A32326" s="1" t="s">
        <v>73724</v>
      </c>
      <c r="B32326" s="1" t="s">
        <v>2512</v>
      </c>
      <c r="C32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32326" s="2">
        <v>29181</v>
      </c>
      <c r="E32326" s="1" t="s">
        <v>62</v>
      </c>
      <c r="F32326" s="1" t="s">
        <v>443</v>
      </c>
      <c r="G32326" s="1" t="s">
        <v>55</v>
      </c>
      <c r="H32326" s="1" t="s">
        <v>56</v>
      </c>
      <c r="I32326" s="1" t="s">
        <v>73725</v>
      </c>
    </row>
    <row r="32327" spans="1:9" x14ac:dyDescent="0.3">
      <c r="A32327" s="1" t="s">
        <v>73726</v>
      </c>
      <c r="B32327" s="1" t="s">
        <v>4667</v>
      </c>
      <c r="C32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32327" s="2">
        <v>23290</v>
      </c>
      <c r="E32327" s="1" t="s">
        <v>92</v>
      </c>
      <c r="F32327" s="1" t="s">
        <v>1634</v>
      </c>
      <c r="G32327" s="1" t="s">
        <v>17</v>
      </c>
      <c r="H32327" s="1" t="s">
        <v>73727</v>
      </c>
      <c r="I32327" s="1" t="s">
        <v>73728</v>
      </c>
    </row>
    <row r="32328" spans="1:9" x14ac:dyDescent="0.3">
      <c r="A32328" s="1" t="s">
        <v>73729</v>
      </c>
      <c r="B32328" s="1" t="s">
        <v>1868</v>
      </c>
      <c r="C32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32328" s="2">
        <v>42108</v>
      </c>
      <c r="E32328" s="1" t="s">
        <v>122</v>
      </c>
      <c r="F32328" s="1" t="s">
        <v>123</v>
      </c>
      <c r="G32328" s="1" t="s">
        <v>55</v>
      </c>
      <c r="H32328" s="1" t="s">
        <v>56</v>
      </c>
      <c r="I32328" s="1" t="s">
        <v>73730</v>
      </c>
    </row>
    <row r="32329" spans="1:9" x14ac:dyDescent="0.3">
      <c r="A32329" s="1" t="s">
        <v>73731</v>
      </c>
      <c r="B32329" s="1" t="s">
        <v>410</v>
      </c>
      <c r="C32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32329" s="2">
        <v>35128</v>
      </c>
      <c r="E32329" s="1" t="s">
        <v>15</v>
      </c>
      <c r="F32329" s="1" t="s">
        <v>605</v>
      </c>
      <c r="G32329" s="1" t="s">
        <v>55</v>
      </c>
      <c r="H32329" s="1" t="s">
        <v>56</v>
      </c>
      <c r="I32329" s="1" t="s">
        <v>73732</v>
      </c>
    </row>
    <row r="32330" spans="1:9" x14ac:dyDescent="0.3">
      <c r="A32330" s="1" t="s">
        <v>73733</v>
      </c>
      <c r="B32330" s="1" t="s">
        <v>2361</v>
      </c>
      <c r="C32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32330" s="2">
        <v>37480</v>
      </c>
      <c r="E32330" s="1" t="s">
        <v>122</v>
      </c>
      <c r="F32330" s="1" t="s">
        <v>581</v>
      </c>
      <c r="G32330" s="1" t="s">
        <v>55</v>
      </c>
      <c r="H32330" s="1" t="s">
        <v>56</v>
      </c>
      <c r="I32330" s="1" t="s">
        <v>73734</v>
      </c>
    </row>
    <row r="32331" spans="1:9" x14ac:dyDescent="0.3">
      <c r="A32331" s="1" t="s">
        <v>73735</v>
      </c>
      <c r="B32331" s="1" t="s">
        <v>522</v>
      </c>
      <c r="C32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32331" s="2">
        <v>43567</v>
      </c>
      <c r="E32331" s="1" t="s">
        <v>233</v>
      </c>
      <c r="F32331" s="1" t="s">
        <v>234</v>
      </c>
      <c r="G32331" s="1" t="s">
        <v>17</v>
      </c>
      <c r="H32331" s="1" t="s">
        <v>7483</v>
      </c>
      <c r="I32331" s="1" t="s">
        <v>73736</v>
      </c>
    </row>
    <row r="32332" spans="1:9" x14ac:dyDescent="0.3">
      <c r="A32332" s="1" t="s">
        <v>73737</v>
      </c>
      <c r="B32332" s="1" t="s">
        <v>580</v>
      </c>
      <c r="C32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32332" s="2">
        <v>35674</v>
      </c>
      <c r="E32332" s="1" t="s">
        <v>15</v>
      </c>
      <c r="F32332" s="1" t="s">
        <v>558</v>
      </c>
      <c r="G32332" s="1" t="s">
        <v>55</v>
      </c>
      <c r="H32332" s="1" t="s">
        <v>56</v>
      </c>
      <c r="I32332" s="1" t="s">
        <v>73738</v>
      </c>
    </row>
    <row r="32333" spans="1:9" x14ac:dyDescent="0.3">
      <c r="A32333" s="1" t="s">
        <v>73739</v>
      </c>
      <c r="B32333" s="1" t="s">
        <v>2311</v>
      </c>
      <c r="C32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32333" s="2">
        <v>31510</v>
      </c>
      <c r="E32333" s="1" t="s">
        <v>62</v>
      </c>
      <c r="F32333" s="1" t="s">
        <v>261</v>
      </c>
      <c r="G32333" s="1" t="s">
        <v>33</v>
      </c>
      <c r="H32333" s="1" t="s">
        <v>73740</v>
      </c>
      <c r="I32333" s="1" t="s">
        <v>73741</v>
      </c>
    </row>
    <row r="32334" spans="1:9" x14ac:dyDescent="0.3">
      <c r="A32334" s="1" t="s">
        <v>73742</v>
      </c>
      <c r="B32334" s="1" t="s">
        <v>1990</v>
      </c>
      <c r="C32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32334" s="2">
        <v>34267</v>
      </c>
      <c r="E32334" s="1" t="s">
        <v>210</v>
      </c>
      <c r="F32334" s="1" t="s">
        <v>1024</v>
      </c>
      <c r="G32334" s="1" t="s">
        <v>17</v>
      </c>
      <c r="H32334" s="1" t="s">
        <v>36776</v>
      </c>
      <c r="I32334" s="1" t="s">
        <v>73743</v>
      </c>
    </row>
    <row r="32335" spans="1:9" x14ac:dyDescent="0.3">
      <c r="A32335" s="1" t="s">
        <v>73744</v>
      </c>
      <c r="B32335" s="1" t="s">
        <v>4438</v>
      </c>
      <c r="C32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32335" s="2">
        <v>43664</v>
      </c>
      <c r="E32335" s="1" t="s">
        <v>15</v>
      </c>
      <c r="F32335" s="1" t="s">
        <v>2073</v>
      </c>
      <c r="G32335" s="1" t="s">
        <v>17</v>
      </c>
      <c r="H32335" s="1" t="s">
        <v>4427</v>
      </c>
      <c r="I32335" s="1" t="s">
        <v>73745</v>
      </c>
    </row>
    <row r="32336" spans="1:9" x14ac:dyDescent="0.3">
      <c r="A32336" s="1" t="s">
        <v>73746</v>
      </c>
      <c r="B32336" s="1" t="s">
        <v>59</v>
      </c>
      <c r="C32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32336" s="2">
        <v>41666</v>
      </c>
      <c r="E32336" s="1" t="s">
        <v>281</v>
      </c>
      <c r="F32336" s="1" t="s">
        <v>1397</v>
      </c>
      <c r="G32336" s="1" t="s">
        <v>17</v>
      </c>
      <c r="H32336" s="1" t="s">
        <v>33209</v>
      </c>
      <c r="I32336" s="1" t="s">
        <v>73747</v>
      </c>
    </row>
    <row r="32337" spans="1:9" x14ac:dyDescent="0.3">
      <c r="A32337" s="1" t="s">
        <v>73748</v>
      </c>
      <c r="B32337" s="1" t="s">
        <v>2431</v>
      </c>
      <c r="C32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32337" s="2">
        <v>30537</v>
      </c>
      <c r="E32337" s="1" t="s">
        <v>24</v>
      </c>
      <c r="F32337" s="1" t="s">
        <v>910</v>
      </c>
      <c r="G32337" s="1" t="s">
        <v>33</v>
      </c>
      <c r="H32337" s="1" t="s">
        <v>73749</v>
      </c>
      <c r="I32337" s="1" t="s">
        <v>73750</v>
      </c>
    </row>
    <row r="32338" spans="1:9" x14ac:dyDescent="0.3">
      <c r="A32338" s="1" t="s">
        <v>73751</v>
      </c>
      <c r="B32338" s="1" t="s">
        <v>447</v>
      </c>
      <c r="C32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32338" s="2">
        <v>35924</v>
      </c>
      <c r="E32338" s="1" t="s">
        <v>24</v>
      </c>
      <c r="F32338" s="1" t="s">
        <v>1116</v>
      </c>
      <c r="G32338" s="1" t="s">
        <v>33</v>
      </c>
      <c r="H32338" s="1" t="s">
        <v>73752</v>
      </c>
      <c r="I32338" s="1" t="s">
        <v>73753</v>
      </c>
    </row>
    <row r="32339" spans="1:9" x14ac:dyDescent="0.3">
      <c r="A32339" s="1" t="s">
        <v>73754</v>
      </c>
      <c r="B32339" s="1" t="s">
        <v>561</v>
      </c>
      <c r="C32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32339" s="2">
        <v>29744</v>
      </c>
      <c r="E32339" s="1" t="s">
        <v>24</v>
      </c>
      <c r="F32339" s="1" t="s">
        <v>928</v>
      </c>
      <c r="G32339" s="1" t="s">
        <v>55</v>
      </c>
      <c r="H32339" s="1" t="s">
        <v>56</v>
      </c>
      <c r="I32339" s="1" t="s">
        <v>73755</v>
      </c>
    </row>
    <row r="32340" spans="1:9" x14ac:dyDescent="0.3">
      <c r="A32340" s="1" t="s">
        <v>73756</v>
      </c>
      <c r="B32340" s="1" t="s">
        <v>3054</v>
      </c>
      <c r="C32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32340" s="2">
        <v>22692</v>
      </c>
      <c r="E32340" s="1" t="s">
        <v>24</v>
      </c>
      <c r="F32340" s="1" t="s">
        <v>337</v>
      </c>
      <c r="G32340" s="1" t="s">
        <v>55</v>
      </c>
      <c r="H32340" s="1" t="s">
        <v>56</v>
      </c>
      <c r="I32340" s="1" t="s">
        <v>73757</v>
      </c>
    </row>
    <row r="32341" spans="1:9" x14ac:dyDescent="0.3">
      <c r="A32341" s="1" t="s">
        <v>73758</v>
      </c>
      <c r="B32341" s="1" t="s">
        <v>557</v>
      </c>
      <c r="C32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32341" s="2">
        <v>41921</v>
      </c>
      <c r="E32341" s="1" t="s">
        <v>106</v>
      </c>
      <c r="F32341" s="1" t="s">
        <v>728</v>
      </c>
      <c r="G32341" s="1" t="s">
        <v>55</v>
      </c>
      <c r="H32341" s="1" t="s">
        <v>56</v>
      </c>
      <c r="I32341" s="1" t="s">
        <v>73759</v>
      </c>
    </row>
    <row r="32342" spans="1:9" x14ac:dyDescent="0.3">
      <c r="A32342" s="1" t="s">
        <v>73760</v>
      </c>
      <c r="B32342" s="1" t="s">
        <v>1032</v>
      </c>
      <c r="C32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32342" s="2">
        <v>42505</v>
      </c>
      <c r="E32342" s="1" t="s">
        <v>145</v>
      </c>
      <c r="F32342" s="1" t="s">
        <v>1051</v>
      </c>
      <c r="G32342" s="1" t="s">
        <v>17</v>
      </c>
      <c r="H32342" s="1" t="s">
        <v>6890</v>
      </c>
      <c r="I32342" s="1" t="s">
        <v>73761</v>
      </c>
    </row>
    <row r="32343" spans="1:9" x14ac:dyDescent="0.3">
      <c r="A32343" s="1" t="s">
        <v>73762</v>
      </c>
      <c r="B32343" s="1" t="s">
        <v>410</v>
      </c>
      <c r="C32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32343" s="2">
        <v>43514</v>
      </c>
      <c r="E32343" s="1" t="s">
        <v>62</v>
      </c>
      <c r="F32343" s="1" t="s">
        <v>987</v>
      </c>
      <c r="G32343" s="1" t="s">
        <v>17</v>
      </c>
      <c r="H32343" s="1" t="s">
        <v>2066</v>
      </c>
      <c r="I32343" s="1" t="s">
        <v>73763</v>
      </c>
    </row>
    <row r="32344" spans="1:9" x14ac:dyDescent="0.3">
      <c r="A32344" s="1" t="s">
        <v>73764</v>
      </c>
      <c r="B32344" s="1" t="s">
        <v>1852</v>
      </c>
      <c r="C32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32344" s="2">
        <v>42517</v>
      </c>
      <c r="E32344" s="1" t="s">
        <v>92</v>
      </c>
      <c r="F32344" s="1" t="s">
        <v>3969</v>
      </c>
      <c r="G32344" s="1" t="s">
        <v>33</v>
      </c>
      <c r="H32344" s="1" t="s">
        <v>2617</v>
      </c>
      <c r="I32344" s="1" t="s">
        <v>73765</v>
      </c>
    </row>
    <row r="32345" spans="1:9" x14ac:dyDescent="0.3">
      <c r="A32345" s="1" t="s">
        <v>73766</v>
      </c>
      <c r="B32345" s="1" t="s">
        <v>1401</v>
      </c>
      <c r="C32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1</v>
      </c>
      <c r="D32345" s="2">
        <v>43234</v>
      </c>
      <c r="E32345" s="1" t="s">
        <v>92</v>
      </c>
      <c r="F32345" s="1" t="s">
        <v>298</v>
      </c>
      <c r="G32345" s="1" t="s">
        <v>17</v>
      </c>
      <c r="H32345" s="1" t="s">
        <v>1223</v>
      </c>
      <c r="I32345" s="1" t="s">
        <v>73767</v>
      </c>
    </row>
    <row r="32346" spans="1:9" x14ac:dyDescent="0.3">
      <c r="A32346" s="1" t="s">
        <v>73768</v>
      </c>
      <c r="B32346" s="1" t="s">
        <v>1615</v>
      </c>
      <c r="C32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2346" s="2">
        <v>30833</v>
      </c>
      <c r="E32346" s="1" t="s">
        <v>92</v>
      </c>
      <c r="F32346" s="1" t="s">
        <v>173</v>
      </c>
      <c r="G32346" s="1" t="s">
        <v>33</v>
      </c>
      <c r="H32346" s="1" t="s">
        <v>72691</v>
      </c>
      <c r="I32346" s="1" t="s">
        <v>73769</v>
      </c>
    </row>
    <row r="32347" spans="1:9" x14ac:dyDescent="0.3">
      <c r="A32347" s="1" t="s">
        <v>73770</v>
      </c>
      <c r="B32347" s="1" t="s">
        <v>894</v>
      </c>
      <c r="C32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32347" s="2">
        <v>30582</v>
      </c>
      <c r="E32347" s="1" t="s">
        <v>15</v>
      </c>
      <c r="F32347" s="1" t="s">
        <v>1419</v>
      </c>
      <c r="G32347" s="1" t="s">
        <v>55</v>
      </c>
      <c r="H32347" s="1" t="s">
        <v>56</v>
      </c>
      <c r="I32347" s="1" t="s">
        <v>73771</v>
      </c>
    </row>
    <row r="32348" spans="1:9" x14ac:dyDescent="0.3">
      <c r="A32348" s="1" t="s">
        <v>73772</v>
      </c>
      <c r="B32348" s="1" t="s">
        <v>1536</v>
      </c>
      <c r="C32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2348" s="2">
        <v>31980</v>
      </c>
      <c r="E32348" s="1" t="s">
        <v>145</v>
      </c>
      <c r="F32348" s="1" t="s">
        <v>1247</v>
      </c>
      <c r="G32348" s="1" t="s">
        <v>33</v>
      </c>
      <c r="H32348" s="1" t="s">
        <v>50729</v>
      </c>
      <c r="I32348" s="1" t="s">
        <v>73773</v>
      </c>
    </row>
    <row r="32349" spans="1:9" x14ac:dyDescent="0.3">
      <c r="A32349" s="1" t="s">
        <v>73774</v>
      </c>
      <c r="B32349" s="1" t="s">
        <v>221</v>
      </c>
      <c r="C32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32349" s="2">
        <v>42474</v>
      </c>
      <c r="E32349" s="1" t="s">
        <v>62</v>
      </c>
      <c r="F32349" s="1" t="s">
        <v>217</v>
      </c>
      <c r="G32349" s="1" t="s">
        <v>55</v>
      </c>
      <c r="H32349" s="1" t="s">
        <v>56</v>
      </c>
      <c r="I32349" s="1" t="s">
        <v>73775</v>
      </c>
    </row>
    <row r="32350" spans="1:9" x14ac:dyDescent="0.3">
      <c r="A32350" s="1" t="s">
        <v>73776</v>
      </c>
      <c r="B32350" s="1" t="s">
        <v>639</v>
      </c>
      <c r="C32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32350" s="2">
        <v>43268</v>
      </c>
      <c r="E32350" s="1" t="s">
        <v>193</v>
      </c>
      <c r="F32350" s="1" t="s">
        <v>1796</v>
      </c>
      <c r="G32350" s="1" t="s">
        <v>33</v>
      </c>
      <c r="H32350" s="1" t="s">
        <v>6148</v>
      </c>
      <c r="I32350" s="1" t="s">
        <v>73777</v>
      </c>
    </row>
    <row r="32351" spans="1:9" x14ac:dyDescent="0.3">
      <c r="A32351" s="1" t="s">
        <v>73778</v>
      </c>
      <c r="B32351" s="1" t="s">
        <v>335</v>
      </c>
      <c r="C32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32351" s="2">
        <v>43302</v>
      </c>
      <c r="E32351" s="1" t="s">
        <v>233</v>
      </c>
      <c r="F32351" s="1" t="s">
        <v>1616</v>
      </c>
      <c r="G32351" s="1" t="s">
        <v>33</v>
      </c>
      <c r="H32351" s="1" t="s">
        <v>5500</v>
      </c>
      <c r="I32351" s="1" t="s">
        <v>73779</v>
      </c>
    </row>
    <row r="32352" spans="1:9" x14ac:dyDescent="0.3">
      <c r="A32352" s="1" t="s">
        <v>73780</v>
      </c>
      <c r="B32352" s="1" t="s">
        <v>259</v>
      </c>
      <c r="C32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32352" s="2">
        <v>42526</v>
      </c>
      <c r="E32352" s="1" t="s">
        <v>62</v>
      </c>
      <c r="F32352" s="1" t="s">
        <v>182</v>
      </c>
      <c r="G32352" s="1" t="s">
        <v>17</v>
      </c>
      <c r="H32352" s="1" t="s">
        <v>6977</v>
      </c>
      <c r="I32352" s="1" t="s">
        <v>73781</v>
      </c>
    </row>
    <row r="32353" spans="1:9" x14ac:dyDescent="0.3">
      <c r="A32353" s="1" t="s">
        <v>73782</v>
      </c>
      <c r="B32353" s="1" t="s">
        <v>1972</v>
      </c>
      <c r="C32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32353" s="2">
        <v>41560</v>
      </c>
      <c r="E32353" s="1" t="s">
        <v>145</v>
      </c>
      <c r="F32353" s="1" t="s">
        <v>453</v>
      </c>
      <c r="G32353" s="1" t="s">
        <v>17</v>
      </c>
      <c r="H32353" s="1" t="s">
        <v>14622</v>
      </c>
      <c r="I32353" s="1" t="s">
        <v>73783</v>
      </c>
    </row>
    <row r="32354" spans="1:9" x14ac:dyDescent="0.3">
      <c r="A32354" s="1" t="s">
        <v>73784</v>
      </c>
      <c r="B32354" s="1" t="s">
        <v>198</v>
      </c>
      <c r="C32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32354" s="2">
        <v>36700</v>
      </c>
      <c r="E32354" s="1" t="s">
        <v>15</v>
      </c>
      <c r="F32354" s="1" t="s">
        <v>558</v>
      </c>
      <c r="G32354" s="1" t="s">
        <v>55</v>
      </c>
      <c r="H32354" s="1" t="s">
        <v>56</v>
      </c>
      <c r="I32354" s="1" t="s">
        <v>73785</v>
      </c>
    </row>
    <row r="32355" spans="1:9" x14ac:dyDescent="0.3">
      <c r="A32355" s="1" t="s">
        <v>73786</v>
      </c>
      <c r="B32355" s="1" t="s">
        <v>1281</v>
      </c>
      <c r="C32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32355" s="2">
        <v>31046</v>
      </c>
      <c r="E32355" s="1" t="s">
        <v>53</v>
      </c>
      <c r="F32355" s="1" t="s">
        <v>1864</v>
      </c>
      <c r="G32355" s="1" t="s">
        <v>55</v>
      </c>
      <c r="H32355" s="1" t="s">
        <v>56</v>
      </c>
      <c r="I32355" s="1" t="s">
        <v>73787</v>
      </c>
    </row>
    <row r="32356" spans="1:9" x14ac:dyDescent="0.3">
      <c r="A32356" s="1" t="s">
        <v>73788</v>
      </c>
      <c r="B32356" s="1" t="s">
        <v>3769</v>
      </c>
      <c r="C32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32356" s="2">
        <v>39709</v>
      </c>
      <c r="E32356" s="1" t="s">
        <v>233</v>
      </c>
      <c r="F32356" s="1" t="s">
        <v>1901</v>
      </c>
      <c r="G32356" s="1" t="s">
        <v>33</v>
      </c>
      <c r="H32356" s="1" t="s">
        <v>24482</v>
      </c>
      <c r="I32356" s="1" t="s">
        <v>73789</v>
      </c>
    </row>
    <row r="32357" spans="1:9" x14ac:dyDescent="0.3">
      <c r="A32357" s="1" t="s">
        <v>73790</v>
      </c>
      <c r="B32357" s="1" t="s">
        <v>1258</v>
      </c>
      <c r="C32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32357" s="2">
        <v>41169</v>
      </c>
      <c r="E32357" s="1" t="s">
        <v>24</v>
      </c>
      <c r="F32357" s="1" t="s">
        <v>942</v>
      </c>
      <c r="G32357" s="1" t="s">
        <v>33</v>
      </c>
      <c r="H32357" s="1" t="s">
        <v>38031</v>
      </c>
      <c r="I32357" s="1" t="s">
        <v>73791</v>
      </c>
    </row>
    <row r="32358" spans="1:9" x14ac:dyDescent="0.3">
      <c r="A32358" s="1" t="s">
        <v>73792</v>
      </c>
      <c r="B32358" s="1" t="s">
        <v>3237</v>
      </c>
      <c r="C32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32358" s="2">
        <v>35248</v>
      </c>
      <c r="E32358" s="1" t="s">
        <v>210</v>
      </c>
      <c r="F32358" s="1" t="s">
        <v>1198</v>
      </c>
      <c r="G32358" s="1" t="s">
        <v>55</v>
      </c>
      <c r="H32358" s="1" t="s">
        <v>56</v>
      </c>
      <c r="I32358" s="1" t="s">
        <v>73793</v>
      </c>
    </row>
    <row r="32359" spans="1:9" x14ac:dyDescent="0.3">
      <c r="A32359" s="1" t="s">
        <v>73794</v>
      </c>
      <c r="B32359" s="1" t="s">
        <v>1441</v>
      </c>
      <c r="C32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32359" s="2">
        <v>42141</v>
      </c>
      <c r="E32359" s="1" t="s">
        <v>53</v>
      </c>
      <c r="F32359" s="1" t="s">
        <v>758</v>
      </c>
      <c r="G32359" s="1" t="s">
        <v>17</v>
      </c>
      <c r="H32359" s="1" t="s">
        <v>28349</v>
      </c>
      <c r="I32359" s="1" t="s">
        <v>73795</v>
      </c>
    </row>
    <row r="32360" spans="1:9" x14ac:dyDescent="0.3">
      <c r="A32360" s="1" t="s">
        <v>73796</v>
      </c>
      <c r="B32360" s="1" t="s">
        <v>1305</v>
      </c>
      <c r="C32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32360" s="2">
        <v>31437</v>
      </c>
      <c r="E32360" s="1" t="s">
        <v>68</v>
      </c>
      <c r="F32360" s="1" t="s">
        <v>1202</v>
      </c>
      <c r="G32360" s="1" t="s">
        <v>55</v>
      </c>
      <c r="H32360" s="1" t="s">
        <v>56</v>
      </c>
      <c r="I32360" s="1" t="s">
        <v>73797</v>
      </c>
    </row>
    <row r="32361" spans="1:9" x14ac:dyDescent="0.3">
      <c r="A32361" s="1" t="s">
        <v>73798</v>
      </c>
      <c r="B32361" s="1" t="s">
        <v>1675</v>
      </c>
      <c r="C32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32361" s="2">
        <v>43303</v>
      </c>
      <c r="E32361" s="1" t="s">
        <v>53</v>
      </c>
      <c r="F32361" s="1" t="s">
        <v>1747</v>
      </c>
      <c r="G32361" s="1" t="s">
        <v>55</v>
      </c>
      <c r="H32361" s="1" t="s">
        <v>56</v>
      </c>
      <c r="I32361" s="1" t="s">
        <v>73799</v>
      </c>
    </row>
    <row r="32362" spans="1:9" x14ac:dyDescent="0.3">
      <c r="A32362" s="1" t="s">
        <v>73800</v>
      </c>
      <c r="B32362" s="1" t="s">
        <v>1868</v>
      </c>
      <c r="C32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5</v>
      </c>
      <c r="D32362" s="2">
        <v>37998</v>
      </c>
      <c r="E32362" s="1" t="s">
        <v>106</v>
      </c>
      <c r="F32362" s="1" t="s">
        <v>820</v>
      </c>
      <c r="G32362" s="1" t="s">
        <v>17</v>
      </c>
      <c r="H32362" s="1" t="s">
        <v>45950</v>
      </c>
      <c r="I32362" s="1" t="s">
        <v>73801</v>
      </c>
    </row>
    <row r="32363" spans="1:9" x14ac:dyDescent="0.3">
      <c r="A32363" s="1" t="s">
        <v>73802</v>
      </c>
      <c r="B32363" s="1" t="s">
        <v>2653</v>
      </c>
      <c r="C32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32363" s="2">
        <v>42027</v>
      </c>
      <c r="E32363" s="1" t="s">
        <v>53</v>
      </c>
      <c r="F32363" s="1" t="s">
        <v>80</v>
      </c>
      <c r="G32363" s="1" t="s">
        <v>17</v>
      </c>
      <c r="H32363" s="1" t="s">
        <v>10059</v>
      </c>
      <c r="I32363" s="1" t="s">
        <v>73803</v>
      </c>
    </row>
    <row r="32364" spans="1:9" x14ac:dyDescent="0.3">
      <c r="A32364" s="1" t="s">
        <v>73804</v>
      </c>
      <c r="B32364" s="1" t="s">
        <v>1874</v>
      </c>
      <c r="C32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32364" s="2">
        <v>43429</v>
      </c>
      <c r="E32364" s="1" t="s">
        <v>92</v>
      </c>
      <c r="F32364" s="1" t="s">
        <v>93</v>
      </c>
      <c r="G32364" s="1" t="s">
        <v>55</v>
      </c>
      <c r="H32364" s="1" t="s">
        <v>56</v>
      </c>
      <c r="I32364" s="1" t="s">
        <v>73805</v>
      </c>
    </row>
    <row r="32365" spans="1:9" x14ac:dyDescent="0.3">
      <c r="A32365" s="1" t="s">
        <v>73806</v>
      </c>
      <c r="B32365" s="1" t="s">
        <v>2888</v>
      </c>
      <c r="C32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32365" s="2">
        <v>39328</v>
      </c>
      <c r="E32365" s="1" t="s">
        <v>24</v>
      </c>
      <c r="F32365" s="1" t="s">
        <v>163</v>
      </c>
      <c r="G32365" s="1" t="s">
        <v>55</v>
      </c>
      <c r="H32365" s="1" t="s">
        <v>56</v>
      </c>
      <c r="I32365" s="1" t="s">
        <v>73807</v>
      </c>
    </row>
    <row r="32366" spans="1:9" x14ac:dyDescent="0.3">
      <c r="A32366" s="1" t="s">
        <v>73808</v>
      </c>
      <c r="B32366" s="1" t="s">
        <v>1194</v>
      </c>
      <c r="C32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32366" s="2">
        <v>33916</v>
      </c>
      <c r="E32366" s="1" t="s">
        <v>233</v>
      </c>
      <c r="F32366" s="1" t="s">
        <v>823</v>
      </c>
      <c r="G32366" s="1" t="s">
        <v>17</v>
      </c>
      <c r="H32366" s="1" t="s">
        <v>73809</v>
      </c>
      <c r="I32366" s="1" t="s">
        <v>73810</v>
      </c>
    </row>
    <row r="32367" spans="1:9" x14ac:dyDescent="0.3">
      <c r="A32367" s="1" t="s">
        <v>73811</v>
      </c>
      <c r="B32367" s="1" t="s">
        <v>1489</v>
      </c>
      <c r="C32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32367" s="2">
        <v>34397</v>
      </c>
      <c r="E32367" s="1" t="s">
        <v>106</v>
      </c>
      <c r="F32367" s="1" t="s">
        <v>1824</v>
      </c>
      <c r="G32367" s="1" t="s">
        <v>55</v>
      </c>
      <c r="H32367" s="1" t="s">
        <v>56</v>
      </c>
      <c r="I32367" s="1" t="s">
        <v>73812</v>
      </c>
    </row>
    <row r="32368" spans="1:9" x14ac:dyDescent="0.3">
      <c r="A32368" s="1" t="s">
        <v>73813</v>
      </c>
      <c r="B32368" s="1" t="s">
        <v>1023</v>
      </c>
      <c r="C32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32368" s="2">
        <v>35006</v>
      </c>
      <c r="E32368" s="1" t="s">
        <v>99</v>
      </c>
      <c r="F32368" s="1" t="s">
        <v>1571</v>
      </c>
      <c r="G32368" s="1" t="s">
        <v>33</v>
      </c>
      <c r="H32368" s="1" t="s">
        <v>40211</v>
      </c>
      <c r="I32368" s="1" t="s">
        <v>73814</v>
      </c>
    </row>
    <row r="32369" spans="1:9" x14ac:dyDescent="0.3">
      <c r="A32369" s="1" t="s">
        <v>73815</v>
      </c>
      <c r="B32369" s="1" t="s">
        <v>1405</v>
      </c>
      <c r="C32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32369" s="2">
        <v>43388</v>
      </c>
      <c r="E32369" s="1" t="s">
        <v>15</v>
      </c>
      <c r="F32369" s="1" t="s">
        <v>1740</v>
      </c>
      <c r="G32369" s="1" t="s">
        <v>55</v>
      </c>
      <c r="H32369" s="1" t="s">
        <v>56</v>
      </c>
      <c r="I32369" s="1" t="s">
        <v>43614</v>
      </c>
    </row>
    <row r="32370" spans="1:9" x14ac:dyDescent="0.3">
      <c r="A32370" s="1" t="s">
        <v>73816</v>
      </c>
      <c r="B32370" s="1" t="s">
        <v>1675</v>
      </c>
      <c r="C32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4</v>
      </c>
      <c r="D32370" s="2">
        <v>36125</v>
      </c>
      <c r="E32370" s="1" t="s">
        <v>24</v>
      </c>
      <c r="F32370" s="1" t="s">
        <v>928</v>
      </c>
      <c r="G32370" s="1" t="s">
        <v>17</v>
      </c>
      <c r="H32370" s="1" t="s">
        <v>73817</v>
      </c>
      <c r="I32370" s="1" t="s">
        <v>73818</v>
      </c>
    </row>
    <row r="32371" spans="1:9" x14ac:dyDescent="0.3">
      <c r="A32371" s="1" t="s">
        <v>73819</v>
      </c>
      <c r="B32371" s="1" t="s">
        <v>1409</v>
      </c>
      <c r="C32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32371" s="2">
        <v>28828</v>
      </c>
      <c r="E32371" s="1" t="s">
        <v>24</v>
      </c>
      <c r="F32371" s="1" t="s">
        <v>25</v>
      </c>
      <c r="G32371" s="1" t="s">
        <v>17</v>
      </c>
      <c r="H32371" s="1" t="s">
        <v>13411</v>
      </c>
      <c r="I32371" s="1" t="s">
        <v>73820</v>
      </c>
    </row>
    <row r="32372" spans="1:9" x14ac:dyDescent="0.3">
      <c r="A32372" s="1" t="s">
        <v>73821</v>
      </c>
      <c r="B32372" s="1" t="s">
        <v>2024</v>
      </c>
      <c r="C32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32372" s="2">
        <v>37914</v>
      </c>
      <c r="E32372" s="1" t="s">
        <v>99</v>
      </c>
      <c r="F32372" s="1" t="s">
        <v>2814</v>
      </c>
      <c r="G32372" s="1" t="s">
        <v>17</v>
      </c>
      <c r="H32372" s="1" t="s">
        <v>3784</v>
      </c>
      <c r="I32372" s="1" t="s">
        <v>73822</v>
      </c>
    </row>
    <row r="32373" spans="1:9" x14ac:dyDescent="0.3">
      <c r="A32373" s="1" t="s">
        <v>73823</v>
      </c>
      <c r="B32373" s="1" t="s">
        <v>783</v>
      </c>
      <c r="C32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32373" s="2">
        <v>38765</v>
      </c>
      <c r="E32373" s="1" t="s">
        <v>210</v>
      </c>
      <c r="F32373" s="1" t="s">
        <v>211</v>
      </c>
      <c r="G32373" s="1" t="s">
        <v>55</v>
      </c>
      <c r="H32373" s="1" t="s">
        <v>56</v>
      </c>
      <c r="I32373" s="1" t="s">
        <v>73824</v>
      </c>
    </row>
    <row r="32374" spans="1:9" x14ac:dyDescent="0.3">
      <c r="A32374" s="1" t="s">
        <v>73825</v>
      </c>
      <c r="B32374" s="1" t="s">
        <v>4025</v>
      </c>
      <c r="C32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32374" s="2">
        <v>37881</v>
      </c>
      <c r="E32374" s="1" t="s">
        <v>145</v>
      </c>
      <c r="F32374" s="1" t="s">
        <v>874</v>
      </c>
      <c r="G32374" s="1" t="s">
        <v>17</v>
      </c>
      <c r="H32374" s="1" t="s">
        <v>57410</v>
      </c>
      <c r="I32374" s="1" t="s">
        <v>73826</v>
      </c>
    </row>
    <row r="32375" spans="1:9" x14ac:dyDescent="0.3">
      <c r="A32375" s="1" t="s">
        <v>73827</v>
      </c>
      <c r="B32375" s="1" t="s">
        <v>5708</v>
      </c>
      <c r="C32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32375" s="2">
        <v>34593</v>
      </c>
      <c r="E32375" s="1" t="s">
        <v>267</v>
      </c>
      <c r="F32375" s="1" t="s">
        <v>899</v>
      </c>
      <c r="G32375" s="1" t="s">
        <v>33</v>
      </c>
      <c r="H32375" s="1" t="s">
        <v>21645</v>
      </c>
      <c r="I32375" s="1" t="s">
        <v>73828</v>
      </c>
    </row>
    <row r="32376" spans="1:9" x14ac:dyDescent="0.3">
      <c r="A32376" s="1" t="s">
        <v>73829</v>
      </c>
      <c r="B32376" s="1" t="s">
        <v>719</v>
      </c>
      <c r="C32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32376" s="2">
        <v>37388</v>
      </c>
      <c r="E32376" s="1" t="s">
        <v>24</v>
      </c>
      <c r="F32376" s="1" t="s">
        <v>1116</v>
      </c>
      <c r="G32376" s="1" t="s">
        <v>17</v>
      </c>
      <c r="H32376" s="1" t="s">
        <v>55328</v>
      </c>
      <c r="I32376" s="1" t="s">
        <v>73830</v>
      </c>
    </row>
    <row r="32377" spans="1:9" x14ac:dyDescent="0.3">
      <c r="A32377" s="1" t="s">
        <v>73831</v>
      </c>
      <c r="B32377" s="1" t="s">
        <v>1363</v>
      </c>
      <c r="C32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32377" s="2">
        <v>39473</v>
      </c>
      <c r="E32377" s="1" t="s">
        <v>68</v>
      </c>
      <c r="F32377" s="1" t="s">
        <v>675</v>
      </c>
      <c r="G32377" s="1" t="s">
        <v>33</v>
      </c>
      <c r="H32377" s="1" t="s">
        <v>5035</v>
      </c>
      <c r="I32377" s="1" t="s">
        <v>73832</v>
      </c>
    </row>
    <row r="32378" spans="1:9" x14ac:dyDescent="0.3">
      <c r="A32378" s="1" t="s">
        <v>73833</v>
      </c>
      <c r="B32378" s="1" t="s">
        <v>4054</v>
      </c>
      <c r="C32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3</v>
      </c>
      <c r="D32378" s="2">
        <v>33796</v>
      </c>
      <c r="E32378" s="1" t="s">
        <v>281</v>
      </c>
      <c r="F32378" s="1" t="s">
        <v>656</v>
      </c>
      <c r="G32378" s="1" t="s">
        <v>33</v>
      </c>
      <c r="H32378" s="1" t="s">
        <v>34844</v>
      </c>
      <c r="I32378" s="1" t="s">
        <v>73834</v>
      </c>
    </row>
    <row r="32379" spans="1:9" x14ac:dyDescent="0.3">
      <c r="A32379" s="1" t="s">
        <v>73835</v>
      </c>
      <c r="B32379" s="1" t="s">
        <v>2752</v>
      </c>
      <c r="C323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32379" s="2">
        <v>39427</v>
      </c>
      <c r="E32379" s="1" t="s">
        <v>15</v>
      </c>
      <c r="F32379" s="1" t="s">
        <v>3110</v>
      </c>
      <c r="G32379" s="1" t="s">
        <v>17</v>
      </c>
      <c r="H32379" s="1" t="s">
        <v>23051</v>
      </c>
      <c r="I32379" s="1" t="s">
        <v>73836</v>
      </c>
    </row>
    <row r="32380" spans="1:9" x14ac:dyDescent="0.3">
      <c r="A32380" s="1" t="s">
        <v>73837</v>
      </c>
      <c r="B32380" s="1" t="s">
        <v>2547</v>
      </c>
      <c r="C32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32380" s="2">
        <v>40177</v>
      </c>
      <c r="E32380" s="1" t="s">
        <v>68</v>
      </c>
      <c r="F32380" s="1" t="s">
        <v>2469</v>
      </c>
      <c r="G32380" s="1" t="s">
        <v>33</v>
      </c>
      <c r="H32380" s="1" t="s">
        <v>1713</v>
      </c>
      <c r="I32380" s="1" t="s">
        <v>73838</v>
      </c>
    </row>
    <row r="32381" spans="1:9" x14ac:dyDescent="0.3">
      <c r="A32381" s="1" t="s">
        <v>73839</v>
      </c>
      <c r="B32381" s="1" t="s">
        <v>3103</v>
      </c>
      <c r="C32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32381" s="2">
        <v>32520</v>
      </c>
      <c r="E32381" s="1" t="s">
        <v>53</v>
      </c>
      <c r="F32381" s="1" t="s">
        <v>1864</v>
      </c>
      <c r="G32381" s="1" t="s">
        <v>17</v>
      </c>
      <c r="H32381" s="1" t="s">
        <v>140</v>
      </c>
      <c r="I32381" s="1" t="s">
        <v>73840</v>
      </c>
    </row>
    <row r="32382" spans="1:9" x14ac:dyDescent="0.3">
      <c r="A32382" s="1" t="s">
        <v>73841</v>
      </c>
      <c r="B32382" s="1" t="s">
        <v>1482</v>
      </c>
      <c r="C32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32382" s="2">
        <v>42996</v>
      </c>
      <c r="E32382" s="1" t="s">
        <v>193</v>
      </c>
      <c r="F32382" s="1" t="s">
        <v>428</v>
      </c>
      <c r="G32382" s="1" t="s">
        <v>55</v>
      </c>
      <c r="H32382" s="1" t="s">
        <v>56</v>
      </c>
      <c r="I32382" s="1" t="s">
        <v>73842</v>
      </c>
    </row>
    <row r="32383" spans="1:9" x14ac:dyDescent="0.3">
      <c r="A32383" s="1" t="s">
        <v>73843</v>
      </c>
      <c r="B32383" s="1" t="s">
        <v>1627</v>
      </c>
      <c r="C32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32383" s="2">
        <v>37028</v>
      </c>
      <c r="E32383" s="1" t="s">
        <v>106</v>
      </c>
      <c r="F32383" s="1" t="s">
        <v>395</v>
      </c>
      <c r="G32383" s="1" t="s">
        <v>33</v>
      </c>
      <c r="H32383" s="1" t="s">
        <v>34343</v>
      </c>
      <c r="I32383" s="1" t="s">
        <v>73844</v>
      </c>
    </row>
    <row r="32384" spans="1:9" x14ac:dyDescent="0.3">
      <c r="A32384" s="1" t="s">
        <v>73845</v>
      </c>
      <c r="B32384" s="1" t="s">
        <v>2389</v>
      </c>
      <c r="C32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32384" s="2">
        <v>40994</v>
      </c>
      <c r="E32384" s="1" t="s">
        <v>53</v>
      </c>
      <c r="F32384" s="1" t="s">
        <v>463</v>
      </c>
      <c r="G32384" s="1" t="s">
        <v>33</v>
      </c>
      <c r="H32384" s="1" t="s">
        <v>14213</v>
      </c>
      <c r="I32384" s="1" t="s">
        <v>73846</v>
      </c>
    </row>
    <row r="32385" spans="1:9" x14ac:dyDescent="0.3">
      <c r="A32385" s="1" t="s">
        <v>73847</v>
      </c>
      <c r="B32385" s="1" t="s">
        <v>727</v>
      </c>
      <c r="C32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32385" s="2">
        <v>32535</v>
      </c>
      <c r="E32385" s="1" t="s">
        <v>193</v>
      </c>
      <c r="F32385" s="1" t="s">
        <v>2016</v>
      </c>
      <c r="G32385" s="1" t="s">
        <v>33</v>
      </c>
      <c r="H32385" s="1" t="s">
        <v>5048</v>
      </c>
      <c r="I32385" s="1" t="s">
        <v>73848</v>
      </c>
    </row>
    <row r="32386" spans="1:9" x14ac:dyDescent="0.3">
      <c r="A32386" s="1" t="s">
        <v>73849</v>
      </c>
      <c r="B32386" s="1" t="s">
        <v>573</v>
      </c>
      <c r="C32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2386" s="2">
        <v>33413</v>
      </c>
      <c r="E32386" s="1" t="s">
        <v>106</v>
      </c>
      <c r="F32386" s="1" t="s">
        <v>1568</v>
      </c>
      <c r="G32386" s="1" t="s">
        <v>17</v>
      </c>
      <c r="H32386" s="1" t="s">
        <v>5216</v>
      </c>
      <c r="I32386" s="1" t="s">
        <v>73850</v>
      </c>
    </row>
    <row r="32387" spans="1:9" x14ac:dyDescent="0.3">
      <c r="A32387" s="1" t="s">
        <v>73851</v>
      </c>
      <c r="B32387" s="1" t="s">
        <v>1987</v>
      </c>
      <c r="C32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32387" s="2">
        <v>40522</v>
      </c>
      <c r="E32387" s="1" t="s">
        <v>210</v>
      </c>
      <c r="F32387" s="1" t="s">
        <v>612</v>
      </c>
      <c r="G32387" s="1" t="s">
        <v>55</v>
      </c>
      <c r="H32387" s="1" t="s">
        <v>56</v>
      </c>
      <c r="I32387" s="1" t="s">
        <v>73852</v>
      </c>
    </row>
    <row r="32388" spans="1:9" x14ac:dyDescent="0.3">
      <c r="A32388" s="1" t="s">
        <v>73853</v>
      </c>
      <c r="B32388" s="1" t="s">
        <v>1704</v>
      </c>
      <c r="C32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32388" s="2">
        <v>33784</v>
      </c>
      <c r="E32388" s="1" t="s">
        <v>210</v>
      </c>
      <c r="F32388" s="1" t="s">
        <v>1198</v>
      </c>
      <c r="G32388" s="1" t="s">
        <v>33</v>
      </c>
      <c r="H32388" s="1" t="s">
        <v>73854</v>
      </c>
      <c r="I32388" s="1" t="s">
        <v>73855</v>
      </c>
    </row>
    <row r="32389" spans="1:9" x14ac:dyDescent="0.3">
      <c r="A32389" s="1" t="s">
        <v>73856</v>
      </c>
      <c r="B32389" s="1" t="s">
        <v>366</v>
      </c>
      <c r="C32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32389" s="2">
        <v>40687</v>
      </c>
      <c r="E32389" s="1" t="s">
        <v>281</v>
      </c>
      <c r="F32389" s="1" t="s">
        <v>2563</v>
      </c>
      <c r="G32389" s="1" t="s">
        <v>17</v>
      </c>
      <c r="H32389" s="1" t="s">
        <v>51029</v>
      </c>
      <c r="I32389" s="1" t="s">
        <v>73857</v>
      </c>
    </row>
    <row r="32390" spans="1:9" x14ac:dyDescent="0.3">
      <c r="A32390" s="1" t="s">
        <v>73858</v>
      </c>
      <c r="B32390" s="1" t="s">
        <v>4198</v>
      </c>
      <c r="C32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32390" s="2">
        <v>41555</v>
      </c>
      <c r="E32390" s="1" t="s">
        <v>15</v>
      </c>
      <c r="F32390" s="1" t="s">
        <v>1954</v>
      </c>
      <c r="G32390" s="1" t="s">
        <v>33</v>
      </c>
      <c r="H32390" s="1" t="s">
        <v>2013</v>
      </c>
      <c r="I32390" s="1" t="s">
        <v>73859</v>
      </c>
    </row>
    <row r="32391" spans="1:9" x14ac:dyDescent="0.3">
      <c r="A32391" s="1" t="s">
        <v>73860</v>
      </c>
      <c r="B32391" s="1" t="s">
        <v>2708</v>
      </c>
      <c r="C32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</v>
      </c>
      <c r="D32391" s="2">
        <v>21397</v>
      </c>
      <c r="E32391" s="1" t="s">
        <v>53</v>
      </c>
      <c r="F32391" s="1" t="s">
        <v>758</v>
      </c>
      <c r="G32391" s="1" t="s">
        <v>17</v>
      </c>
      <c r="H32391" s="1" t="s">
        <v>73861</v>
      </c>
      <c r="I32391" s="1" t="s">
        <v>73862</v>
      </c>
    </row>
    <row r="32392" spans="1:9" x14ac:dyDescent="0.3">
      <c r="A32392" s="1" t="s">
        <v>73863</v>
      </c>
      <c r="B32392" s="1" t="s">
        <v>1078</v>
      </c>
      <c r="C32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32392" s="2">
        <v>43027</v>
      </c>
      <c r="E32392" s="1" t="s">
        <v>15</v>
      </c>
      <c r="F32392" s="1" t="s">
        <v>1954</v>
      </c>
      <c r="G32392" s="1" t="s">
        <v>33</v>
      </c>
      <c r="H32392" s="1" t="s">
        <v>24482</v>
      </c>
      <c r="I32392" s="1" t="s">
        <v>73864</v>
      </c>
    </row>
    <row r="32393" spans="1:9" x14ac:dyDescent="0.3">
      <c r="A32393" s="1" t="s">
        <v>73865</v>
      </c>
      <c r="B32393" s="1" t="s">
        <v>1098</v>
      </c>
      <c r="C32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32393" s="2">
        <v>43492</v>
      </c>
      <c r="E32393" s="1" t="s">
        <v>233</v>
      </c>
      <c r="F32393" s="1" t="s">
        <v>1616</v>
      </c>
      <c r="G32393" s="1" t="s">
        <v>33</v>
      </c>
      <c r="H32393" s="1" t="s">
        <v>21147</v>
      </c>
      <c r="I32393" s="1" t="s">
        <v>73866</v>
      </c>
    </row>
    <row r="32394" spans="1:9" x14ac:dyDescent="0.3">
      <c r="A32394" s="1" t="s">
        <v>73867</v>
      </c>
      <c r="B32394" s="1" t="s">
        <v>831</v>
      </c>
      <c r="C32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32394" s="2">
        <v>38684</v>
      </c>
      <c r="E32394" s="1" t="s">
        <v>53</v>
      </c>
      <c r="F32394" s="1" t="s">
        <v>3783</v>
      </c>
      <c r="G32394" s="1" t="s">
        <v>17</v>
      </c>
      <c r="H32394" s="1" t="s">
        <v>652</v>
      </c>
      <c r="I32394" s="1" t="s">
        <v>73868</v>
      </c>
    </row>
    <row r="32395" spans="1:9" x14ac:dyDescent="0.3">
      <c r="A32395" s="1" t="s">
        <v>73869</v>
      </c>
      <c r="B32395" s="1" t="s">
        <v>5437</v>
      </c>
      <c r="C32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32395" s="2">
        <v>42335</v>
      </c>
      <c r="E32395" s="1" t="s">
        <v>193</v>
      </c>
      <c r="F32395" s="1" t="s">
        <v>1897</v>
      </c>
      <c r="G32395" s="1" t="s">
        <v>55</v>
      </c>
      <c r="H32395" s="1" t="s">
        <v>56</v>
      </c>
      <c r="I32395" s="1" t="s">
        <v>73870</v>
      </c>
    </row>
    <row r="32396" spans="1:9" x14ac:dyDescent="0.3">
      <c r="A32396" s="1" t="s">
        <v>73871</v>
      </c>
      <c r="B32396" s="1" t="s">
        <v>1401</v>
      </c>
      <c r="C32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32396" s="2">
        <v>43208</v>
      </c>
      <c r="E32396" s="1" t="s">
        <v>122</v>
      </c>
      <c r="F32396" s="1" t="s">
        <v>362</v>
      </c>
      <c r="G32396" s="1" t="s">
        <v>17</v>
      </c>
      <c r="H32396" s="1" t="s">
        <v>19014</v>
      </c>
      <c r="I32396" s="1" t="s">
        <v>73872</v>
      </c>
    </row>
    <row r="32397" spans="1:9" x14ac:dyDescent="0.3">
      <c r="A32397" s="1" t="s">
        <v>73873</v>
      </c>
      <c r="B32397" s="1" t="s">
        <v>1154</v>
      </c>
      <c r="C32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32397" s="2">
        <v>42044</v>
      </c>
      <c r="E32397" s="1" t="s">
        <v>68</v>
      </c>
      <c r="F32397" s="1" t="s">
        <v>1202</v>
      </c>
      <c r="G32397" s="1" t="s">
        <v>17</v>
      </c>
      <c r="H32397" s="1" t="s">
        <v>23202</v>
      </c>
      <c r="I32397" s="1" t="s">
        <v>73874</v>
      </c>
    </row>
    <row r="32398" spans="1:9" x14ac:dyDescent="0.3">
      <c r="A32398" s="1" t="s">
        <v>73875</v>
      </c>
      <c r="B32398" s="1" t="s">
        <v>1567</v>
      </c>
      <c r="C32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32398" s="2">
        <v>30894</v>
      </c>
      <c r="E32398" s="1" t="s">
        <v>62</v>
      </c>
      <c r="F32398" s="1" t="s">
        <v>3519</v>
      </c>
      <c r="G32398" s="1" t="s">
        <v>17</v>
      </c>
      <c r="H32398" s="1" t="s">
        <v>73876</v>
      </c>
      <c r="I32398" s="1" t="s">
        <v>73877</v>
      </c>
    </row>
    <row r="32399" spans="1:9" x14ac:dyDescent="0.3">
      <c r="A32399" s="1" t="s">
        <v>73878</v>
      </c>
      <c r="B32399" s="1" t="s">
        <v>410</v>
      </c>
      <c r="C32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32399" s="2">
        <v>35421</v>
      </c>
      <c r="E32399" s="1" t="s">
        <v>193</v>
      </c>
      <c r="F32399" s="1" t="s">
        <v>2660</v>
      </c>
      <c r="G32399" s="1" t="s">
        <v>55</v>
      </c>
      <c r="H32399" s="1" t="s">
        <v>56</v>
      </c>
      <c r="I32399" s="1" t="s">
        <v>73879</v>
      </c>
    </row>
    <row r="32400" spans="1:9" x14ac:dyDescent="0.3">
      <c r="A32400" s="1" t="s">
        <v>73880</v>
      </c>
      <c r="B32400" s="1" t="s">
        <v>1981</v>
      </c>
      <c r="C32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32400" s="2">
        <v>40276</v>
      </c>
      <c r="E32400" s="1" t="s">
        <v>122</v>
      </c>
      <c r="F32400" s="1" t="s">
        <v>1819</v>
      </c>
      <c r="G32400" s="1" t="s">
        <v>55</v>
      </c>
      <c r="H32400" s="1" t="s">
        <v>56</v>
      </c>
      <c r="I32400" s="1" t="s">
        <v>73881</v>
      </c>
    </row>
    <row r="32401" spans="1:9" x14ac:dyDescent="0.3">
      <c r="A32401" s="1" t="s">
        <v>73882</v>
      </c>
      <c r="B32401" s="1" t="s">
        <v>865</v>
      </c>
      <c r="C32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32401" s="2">
        <v>38280</v>
      </c>
      <c r="E32401" s="1" t="s">
        <v>53</v>
      </c>
      <c r="F32401" s="1" t="s">
        <v>2541</v>
      </c>
      <c r="G32401" s="1" t="s">
        <v>17</v>
      </c>
      <c r="H32401" s="1" t="s">
        <v>11253</v>
      </c>
      <c r="I32401" s="1" t="s">
        <v>73883</v>
      </c>
    </row>
    <row r="32402" spans="1:9" x14ac:dyDescent="0.3">
      <c r="A32402" s="1" t="s">
        <v>73884</v>
      </c>
      <c r="B32402" s="1" t="s">
        <v>1048</v>
      </c>
      <c r="C32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32402" s="2">
        <v>42817</v>
      </c>
      <c r="E32402" s="1" t="s">
        <v>106</v>
      </c>
      <c r="F32402" s="1" t="s">
        <v>923</v>
      </c>
      <c r="G32402" s="1" t="s">
        <v>33</v>
      </c>
      <c r="H32402" s="1" t="s">
        <v>33330</v>
      </c>
      <c r="I32402" s="1" t="s">
        <v>73885</v>
      </c>
    </row>
    <row r="32403" spans="1:9" x14ac:dyDescent="0.3">
      <c r="A32403" s="1" t="s">
        <v>73886</v>
      </c>
      <c r="B32403" s="1" t="s">
        <v>66</v>
      </c>
      <c r="C32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32403" s="2">
        <v>26456</v>
      </c>
      <c r="E32403" s="1" t="s">
        <v>99</v>
      </c>
      <c r="F32403" s="1" t="s">
        <v>1175</v>
      </c>
      <c r="G32403" s="1" t="s">
        <v>33</v>
      </c>
      <c r="H32403" s="1" t="s">
        <v>43206</v>
      </c>
      <c r="I32403" s="1" t="s">
        <v>73887</v>
      </c>
    </row>
    <row r="32404" spans="1:9" x14ac:dyDescent="0.3">
      <c r="A32404" s="1" t="s">
        <v>73888</v>
      </c>
      <c r="B32404" s="1" t="s">
        <v>1990</v>
      </c>
      <c r="C32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32404" s="2">
        <v>37341</v>
      </c>
      <c r="E32404" s="1" t="s">
        <v>15</v>
      </c>
      <c r="F32404" s="1" t="s">
        <v>2073</v>
      </c>
      <c r="G32404" s="1" t="s">
        <v>33</v>
      </c>
      <c r="H32404" s="1" t="s">
        <v>73889</v>
      </c>
      <c r="I32404" s="1" t="s">
        <v>73890</v>
      </c>
    </row>
    <row r="32405" spans="1:9" x14ac:dyDescent="0.3">
      <c r="A32405" s="1" t="s">
        <v>73891</v>
      </c>
      <c r="B32405" s="1" t="s">
        <v>410</v>
      </c>
      <c r="C32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32405" s="2">
        <v>43509</v>
      </c>
      <c r="E32405" s="1" t="s">
        <v>705</v>
      </c>
      <c r="F32405" s="1" t="s">
        <v>784</v>
      </c>
      <c r="G32405" s="1" t="s">
        <v>33</v>
      </c>
      <c r="H32405" s="1" t="s">
        <v>3249</v>
      </c>
      <c r="I32405" s="1" t="s">
        <v>73892</v>
      </c>
    </row>
    <row r="32406" spans="1:9" x14ac:dyDescent="0.3">
      <c r="A32406" s="1" t="s">
        <v>73893</v>
      </c>
      <c r="B32406" s="1" t="s">
        <v>491</v>
      </c>
      <c r="C32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32406" s="2">
        <v>27115</v>
      </c>
      <c r="E32406" s="1" t="s">
        <v>145</v>
      </c>
      <c r="F32406" s="1" t="s">
        <v>3174</v>
      </c>
      <c r="G32406" s="1" t="s">
        <v>33</v>
      </c>
      <c r="H32406" s="1" t="s">
        <v>60534</v>
      </c>
      <c r="I32406" s="1" t="s">
        <v>73894</v>
      </c>
    </row>
    <row r="32407" spans="1:9" x14ac:dyDescent="0.3">
      <c r="A32407" s="1" t="s">
        <v>73895</v>
      </c>
      <c r="B32407" s="1" t="s">
        <v>72</v>
      </c>
      <c r="C32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32407" s="2">
        <v>33113</v>
      </c>
      <c r="E32407" s="1" t="s">
        <v>68</v>
      </c>
      <c r="F32407" s="1" t="s">
        <v>1202</v>
      </c>
      <c r="G32407" s="1" t="s">
        <v>55</v>
      </c>
      <c r="H32407" s="1" t="s">
        <v>56</v>
      </c>
      <c r="I32407" s="1" t="s">
        <v>73896</v>
      </c>
    </row>
    <row r="32408" spans="1:9" x14ac:dyDescent="0.3">
      <c r="A32408" s="1" t="s">
        <v>73897</v>
      </c>
      <c r="B32408" s="1" t="s">
        <v>4192</v>
      </c>
      <c r="C32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32408" s="2">
        <v>43490</v>
      </c>
      <c r="E32408" s="1" t="s">
        <v>53</v>
      </c>
      <c r="F32408" s="1" t="s">
        <v>177</v>
      </c>
      <c r="G32408" s="1" t="s">
        <v>33</v>
      </c>
      <c r="H32408" s="1" t="s">
        <v>4900</v>
      </c>
      <c r="I32408" s="1" t="s">
        <v>73898</v>
      </c>
    </row>
    <row r="32409" spans="1:9" x14ac:dyDescent="0.3">
      <c r="A32409" s="1" t="s">
        <v>73899</v>
      </c>
      <c r="B32409" s="1" t="s">
        <v>149</v>
      </c>
      <c r="C32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32409" s="2">
        <v>29383</v>
      </c>
      <c r="E32409" s="1" t="s">
        <v>99</v>
      </c>
      <c r="F32409" s="1" t="s">
        <v>411</v>
      </c>
      <c r="G32409" s="1" t="s">
        <v>33</v>
      </c>
      <c r="H32409" s="1" t="s">
        <v>10550</v>
      </c>
      <c r="I32409" s="1" t="s">
        <v>73900</v>
      </c>
    </row>
    <row r="32410" spans="1:9" x14ac:dyDescent="0.3">
      <c r="A32410" s="1" t="s">
        <v>73901</v>
      </c>
      <c r="B32410" s="1" t="s">
        <v>4198</v>
      </c>
      <c r="C32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32410" s="2">
        <v>42670</v>
      </c>
      <c r="E32410" s="1" t="s">
        <v>68</v>
      </c>
      <c r="F32410" s="1" t="s">
        <v>890</v>
      </c>
      <c r="G32410" s="1" t="s">
        <v>17</v>
      </c>
      <c r="H32410" s="1" t="s">
        <v>5263</v>
      </c>
      <c r="I32410" s="1" t="s">
        <v>73902</v>
      </c>
    </row>
    <row r="32411" spans="1:9" x14ac:dyDescent="0.3">
      <c r="A32411" s="1" t="s">
        <v>73903</v>
      </c>
      <c r="B32411" s="1" t="s">
        <v>1532</v>
      </c>
      <c r="C32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32411" s="2">
        <v>39956</v>
      </c>
      <c r="E32411" s="1" t="s">
        <v>15</v>
      </c>
      <c r="F32411" s="1" t="s">
        <v>886</v>
      </c>
      <c r="G32411" s="1" t="s">
        <v>17</v>
      </c>
      <c r="H32411" s="1" t="s">
        <v>14076</v>
      </c>
      <c r="I32411" s="1" t="s">
        <v>73904</v>
      </c>
    </row>
    <row r="32412" spans="1:9" x14ac:dyDescent="0.3">
      <c r="A32412" s="1" t="s">
        <v>73905</v>
      </c>
      <c r="B32412" s="1" t="s">
        <v>399</v>
      </c>
      <c r="C32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32412" s="2">
        <v>36931</v>
      </c>
      <c r="E32412" s="1" t="s">
        <v>99</v>
      </c>
      <c r="F32412" s="1" t="s">
        <v>1175</v>
      </c>
      <c r="G32412" s="1" t="s">
        <v>33</v>
      </c>
      <c r="H32412" s="1" t="s">
        <v>43918</v>
      </c>
      <c r="I32412" s="1" t="s">
        <v>73906</v>
      </c>
    </row>
    <row r="32413" spans="1:9" x14ac:dyDescent="0.3">
      <c r="A32413" s="1" t="s">
        <v>73907</v>
      </c>
      <c r="B32413" s="1" t="s">
        <v>2431</v>
      </c>
      <c r="C32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32413" s="2">
        <v>33851</v>
      </c>
      <c r="E32413" s="1" t="s">
        <v>106</v>
      </c>
      <c r="F32413" s="1" t="s">
        <v>1568</v>
      </c>
      <c r="G32413" s="1" t="s">
        <v>33</v>
      </c>
      <c r="H32413" s="1" t="s">
        <v>73908</v>
      </c>
      <c r="I32413" s="1" t="s">
        <v>73909</v>
      </c>
    </row>
    <row r="32414" spans="1:9" x14ac:dyDescent="0.3">
      <c r="A32414" s="1" t="s">
        <v>73910</v>
      </c>
      <c r="B32414" s="1" t="s">
        <v>1795</v>
      </c>
      <c r="C32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32414" s="2">
        <v>38703</v>
      </c>
      <c r="E32414" s="1" t="s">
        <v>705</v>
      </c>
      <c r="F32414" s="1" t="s">
        <v>784</v>
      </c>
      <c r="G32414" s="1" t="s">
        <v>55</v>
      </c>
      <c r="H32414" s="1" t="s">
        <v>56</v>
      </c>
      <c r="I32414" s="1" t="s">
        <v>73911</v>
      </c>
    </row>
    <row r="32415" spans="1:9" x14ac:dyDescent="0.3">
      <c r="A32415" s="1" t="s">
        <v>73912</v>
      </c>
      <c r="B32415" s="1" t="s">
        <v>1441</v>
      </c>
      <c r="C32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32415" s="2">
        <v>41121</v>
      </c>
      <c r="E32415" s="1" t="s">
        <v>24</v>
      </c>
      <c r="F32415" s="1" t="s">
        <v>2839</v>
      </c>
      <c r="G32415" s="1" t="s">
        <v>55</v>
      </c>
      <c r="H32415" s="1" t="s">
        <v>56</v>
      </c>
      <c r="I32415" s="1" t="s">
        <v>73913</v>
      </c>
    </row>
    <row r="32416" spans="1:9" x14ac:dyDescent="0.3">
      <c r="A32416" s="1" t="s">
        <v>73914</v>
      </c>
      <c r="B32416" s="1" t="s">
        <v>1972</v>
      </c>
      <c r="C32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32416" s="2">
        <v>40988</v>
      </c>
      <c r="E32416" s="1" t="s">
        <v>53</v>
      </c>
      <c r="F32416" s="1" t="s">
        <v>80</v>
      </c>
      <c r="G32416" s="1" t="s">
        <v>17</v>
      </c>
      <c r="H32416" s="1" t="s">
        <v>42337</v>
      </c>
      <c r="I32416" s="1" t="s">
        <v>73915</v>
      </c>
    </row>
    <row r="32417" spans="1:9" x14ac:dyDescent="0.3">
      <c r="A32417" s="1" t="s">
        <v>73916</v>
      </c>
      <c r="B32417" s="1" t="s">
        <v>1532</v>
      </c>
      <c r="C32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32417" s="2">
        <v>31058</v>
      </c>
      <c r="E32417" s="1" t="s">
        <v>24</v>
      </c>
      <c r="F32417" s="1" t="s">
        <v>1191</v>
      </c>
      <c r="G32417" s="1" t="s">
        <v>33</v>
      </c>
      <c r="H32417" s="1" t="s">
        <v>73917</v>
      </c>
      <c r="I32417" s="1" t="s">
        <v>73918</v>
      </c>
    </row>
    <row r="32418" spans="1:9" x14ac:dyDescent="0.3">
      <c r="A32418" s="1" t="s">
        <v>73919</v>
      </c>
      <c r="B32418" s="1" t="s">
        <v>686</v>
      </c>
      <c r="C32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32418" s="2">
        <v>40802</v>
      </c>
      <c r="E32418" s="1" t="s">
        <v>122</v>
      </c>
      <c r="F32418" s="1" t="s">
        <v>2296</v>
      </c>
      <c r="G32418" s="1" t="s">
        <v>33</v>
      </c>
      <c r="H32418" s="1" t="s">
        <v>50021</v>
      </c>
      <c r="I32418" s="1" t="s">
        <v>73920</v>
      </c>
    </row>
    <row r="32419" spans="1:9" x14ac:dyDescent="0.3">
      <c r="A32419" s="1" t="s">
        <v>73921</v>
      </c>
      <c r="B32419" s="1" t="s">
        <v>973</v>
      </c>
      <c r="C32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32419" s="2">
        <v>42544</v>
      </c>
      <c r="E32419" s="1" t="s">
        <v>68</v>
      </c>
      <c r="F32419" s="1" t="s">
        <v>890</v>
      </c>
      <c r="G32419" s="1" t="s">
        <v>17</v>
      </c>
      <c r="H32419" s="1" t="s">
        <v>8869</v>
      </c>
      <c r="I32419" s="1" t="s">
        <v>73922</v>
      </c>
    </row>
    <row r="32420" spans="1:9" x14ac:dyDescent="0.3">
      <c r="A32420" s="1" t="s">
        <v>73923</v>
      </c>
      <c r="B32420" s="1" t="s">
        <v>588</v>
      </c>
      <c r="C32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32420" s="2">
        <v>43073</v>
      </c>
      <c r="E32420" s="1" t="s">
        <v>145</v>
      </c>
      <c r="F32420" s="1" t="s">
        <v>737</v>
      </c>
      <c r="G32420" s="1" t="s">
        <v>17</v>
      </c>
      <c r="H32420" s="1" t="s">
        <v>19881</v>
      </c>
      <c r="I32420" s="1" t="s">
        <v>73924</v>
      </c>
    </row>
    <row r="32421" spans="1:9" x14ac:dyDescent="0.3">
      <c r="A32421" s="1" t="s">
        <v>73925</v>
      </c>
      <c r="B32421" s="1" t="s">
        <v>249</v>
      </c>
      <c r="C32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32421" s="2">
        <v>39256</v>
      </c>
      <c r="E32421" s="1" t="s">
        <v>68</v>
      </c>
      <c r="F32421" s="1" t="s">
        <v>1321</v>
      </c>
      <c r="G32421" s="1" t="s">
        <v>33</v>
      </c>
      <c r="H32421" s="1" t="s">
        <v>73926</v>
      </c>
      <c r="I32421" s="1" t="s">
        <v>73927</v>
      </c>
    </row>
    <row r="32422" spans="1:9" x14ac:dyDescent="0.3">
      <c r="A32422" s="1" t="s">
        <v>73928</v>
      </c>
      <c r="B32422" s="1" t="s">
        <v>215</v>
      </c>
      <c r="C32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32422" s="2">
        <v>41108</v>
      </c>
      <c r="E32422" s="1" t="s">
        <v>24</v>
      </c>
      <c r="F32422" s="1" t="s">
        <v>1387</v>
      </c>
      <c r="G32422" s="1" t="s">
        <v>33</v>
      </c>
      <c r="H32422" s="1" t="s">
        <v>3205</v>
      </c>
      <c r="I32422" s="1" t="s">
        <v>73929</v>
      </c>
    </row>
    <row r="32423" spans="1:9" x14ac:dyDescent="0.3">
      <c r="A32423" s="1" t="s">
        <v>73930</v>
      </c>
      <c r="B32423" s="1" t="s">
        <v>1386</v>
      </c>
      <c r="C32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32423" s="2">
        <v>34360</v>
      </c>
      <c r="E32423" s="1" t="s">
        <v>62</v>
      </c>
      <c r="F32423" s="1" t="s">
        <v>1226</v>
      </c>
      <c r="G32423" s="1" t="s">
        <v>17</v>
      </c>
      <c r="H32423" s="1" t="s">
        <v>73931</v>
      </c>
      <c r="I32423" s="1" t="s">
        <v>73932</v>
      </c>
    </row>
    <row r="32424" spans="1:9" x14ac:dyDescent="0.3">
      <c r="A32424" s="1" t="s">
        <v>73933</v>
      </c>
      <c r="B32424" s="1" t="s">
        <v>3523</v>
      </c>
      <c r="C32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32424" s="2">
        <v>38886</v>
      </c>
      <c r="E32424" s="1" t="s">
        <v>267</v>
      </c>
      <c r="F32424" s="1" t="s">
        <v>471</v>
      </c>
      <c r="G32424" s="1" t="s">
        <v>33</v>
      </c>
      <c r="H32424" s="1" t="s">
        <v>6154</v>
      </c>
      <c r="I32424" s="1" t="s">
        <v>73934</v>
      </c>
    </row>
    <row r="32425" spans="1:9" x14ac:dyDescent="0.3">
      <c r="A32425" s="1" t="s">
        <v>73935</v>
      </c>
      <c r="B32425" s="1" t="s">
        <v>132</v>
      </c>
      <c r="C32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6</v>
      </c>
      <c r="D32425" s="2">
        <v>43027</v>
      </c>
      <c r="E32425" s="1" t="s">
        <v>24</v>
      </c>
      <c r="F32425" s="1" t="s">
        <v>1597</v>
      </c>
      <c r="G32425" s="1" t="s">
        <v>55</v>
      </c>
      <c r="H32425" s="1" t="s">
        <v>56</v>
      </c>
      <c r="I32425" s="1" t="s">
        <v>73936</v>
      </c>
    </row>
    <row r="32426" spans="1:9" x14ac:dyDescent="0.3">
      <c r="A32426" s="1" t="s">
        <v>73937</v>
      </c>
      <c r="B32426" s="1" t="s">
        <v>374</v>
      </c>
      <c r="C32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2426" s="2">
        <v>26323</v>
      </c>
      <c r="E32426" s="1" t="s">
        <v>24</v>
      </c>
      <c r="F32426" s="1" t="s">
        <v>910</v>
      </c>
      <c r="G32426" s="1" t="s">
        <v>55</v>
      </c>
      <c r="H32426" s="1" t="s">
        <v>56</v>
      </c>
      <c r="I32426" s="1" t="s">
        <v>73938</v>
      </c>
    </row>
    <row r="32427" spans="1:9" x14ac:dyDescent="0.3">
      <c r="A32427" s="1" t="s">
        <v>73939</v>
      </c>
      <c r="B32427" s="1" t="s">
        <v>1120</v>
      </c>
      <c r="C32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2427" s="2">
        <v>35087</v>
      </c>
      <c r="E32427" s="1" t="s">
        <v>193</v>
      </c>
      <c r="F32427" s="1" t="s">
        <v>1646</v>
      </c>
      <c r="G32427" s="1" t="s">
        <v>17</v>
      </c>
      <c r="H32427" s="1" t="s">
        <v>64877</v>
      </c>
      <c r="I32427" s="1" t="s">
        <v>73940</v>
      </c>
    </row>
    <row r="32428" spans="1:9" x14ac:dyDescent="0.3">
      <c r="A32428" s="1" t="s">
        <v>73941</v>
      </c>
      <c r="B32428" s="1" t="s">
        <v>1527</v>
      </c>
      <c r="C32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32428" s="2">
        <v>38501</v>
      </c>
      <c r="E32428" s="1" t="s">
        <v>53</v>
      </c>
      <c r="F32428" s="1" t="s">
        <v>463</v>
      </c>
      <c r="G32428" s="1" t="s">
        <v>17</v>
      </c>
      <c r="H32428" s="1" t="s">
        <v>73942</v>
      </c>
      <c r="I32428" s="1" t="s">
        <v>73943</v>
      </c>
    </row>
    <row r="32429" spans="1:9" x14ac:dyDescent="0.3">
      <c r="A32429" s="1" t="s">
        <v>73944</v>
      </c>
      <c r="B32429" s="1" t="s">
        <v>84</v>
      </c>
      <c r="C32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32429" s="2">
        <v>37480</v>
      </c>
      <c r="E32429" s="1" t="s">
        <v>233</v>
      </c>
      <c r="F32429" s="1" t="s">
        <v>234</v>
      </c>
      <c r="G32429" s="1" t="s">
        <v>17</v>
      </c>
      <c r="H32429" s="1" t="s">
        <v>14186</v>
      </c>
      <c r="I32429" s="1" t="s">
        <v>73945</v>
      </c>
    </row>
    <row r="32430" spans="1:9" x14ac:dyDescent="0.3">
      <c r="A32430" s="1" t="s">
        <v>73946</v>
      </c>
      <c r="B32430" s="1" t="s">
        <v>626</v>
      </c>
      <c r="C32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32430" s="2">
        <v>42852</v>
      </c>
      <c r="E32430" s="1" t="s">
        <v>106</v>
      </c>
      <c r="F32430" s="1" t="s">
        <v>107</v>
      </c>
      <c r="G32430" s="1" t="s">
        <v>55</v>
      </c>
      <c r="H32430" s="1" t="s">
        <v>56</v>
      </c>
      <c r="I32430" s="1" t="s">
        <v>73947</v>
      </c>
    </row>
    <row r="32431" spans="1:9" x14ac:dyDescent="0.3">
      <c r="A32431" s="1" t="s">
        <v>73948</v>
      </c>
      <c r="B32431" s="1" t="s">
        <v>774</v>
      </c>
      <c r="C32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32431" s="2">
        <v>43425</v>
      </c>
      <c r="E32431" s="1" t="s">
        <v>68</v>
      </c>
      <c r="F32431" s="1" t="s">
        <v>1537</v>
      </c>
      <c r="G32431" s="1" t="s">
        <v>17</v>
      </c>
      <c r="H32431" s="1" t="s">
        <v>9744</v>
      </c>
      <c r="I32431" s="1" t="s">
        <v>73949</v>
      </c>
    </row>
    <row r="32432" spans="1:9" x14ac:dyDescent="0.3">
      <c r="A32432" s="1" t="s">
        <v>73950</v>
      </c>
      <c r="B32432" s="1" t="s">
        <v>2428</v>
      </c>
      <c r="C32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2</v>
      </c>
      <c r="D32432" s="2">
        <v>25692</v>
      </c>
      <c r="E32432" s="1" t="s">
        <v>62</v>
      </c>
      <c r="F32432" s="1" t="s">
        <v>2777</v>
      </c>
      <c r="G32432" s="1" t="s">
        <v>55</v>
      </c>
      <c r="H32432" s="1" t="s">
        <v>56</v>
      </c>
      <c r="I32432" s="1" t="s">
        <v>73951</v>
      </c>
    </row>
    <row r="32433" spans="1:9" x14ac:dyDescent="0.3">
      <c r="A32433" s="1" t="s">
        <v>73952</v>
      </c>
      <c r="B32433" s="1" t="s">
        <v>977</v>
      </c>
      <c r="C32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32433" s="2">
        <v>39749</v>
      </c>
      <c r="E32433" s="1" t="s">
        <v>193</v>
      </c>
      <c r="F32433" s="1" t="s">
        <v>1905</v>
      </c>
      <c r="G32433" s="1" t="s">
        <v>55</v>
      </c>
      <c r="H32433" s="1" t="s">
        <v>56</v>
      </c>
      <c r="I32433" s="1" t="s">
        <v>73953</v>
      </c>
    </row>
    <row r="32434" spans="1:9" x14ac:dyDescent="0.3">
      <c r="A32434" s="1" t="s">
        <v>73954</v>
      </c>
      <c r="B32434" s="1" t="s">
        <v>90</v>
      </c>
      <c r="C32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32434" s="2">
        <v>43461</v>
      </c>
      <c r="E32434" s="1" t="s">
        <v>24</v>
      </c>
      <c r="F32434" s="1" t="s">
        <v>1609</v>
      </c>
      <c r="G32434" s="1" t="s">
        <v>17</v>
      </c>
      <c r="H32434" s="1" t="s">
        <v>3802</v>
      </c>
      <c r="I32434" s="1" t="s">
        <v>73955</v>
      </c>
    </row>
    <row r="32435" spans="1:9" x14ac:dyDescent="0.3">
      <c r="A32435" s="1" t="s">
        <v>73956</v>
      </c>
      <c r="B32435" s="1" t="s">
        <v>565</v>
      </c>
      <c r="C32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4</v>
      </c>
      <c r="D32435" s="2">
        <v>42721</v>
      </c>
      <c r="E32435" s="1" t="s">
        <v>24</v>
      </c>
      <c r="F32435" s="1" t="s">
        <v>1251</v>
      </c>
      <c r="G32435" s="1" t="s">
        <v>55</v>
      </c>
      <c r="H32435" s="1" t="s">
        <v>56</v>
      </c>
      <c r="I32435" s="1" t="s">
        <v>73957</v>
      </c>
    </row>
    <row r="32436" spans="1:9" x14ac:dyDescent="0.3">
      <c r="A32436" s="1" t="s">
        <v>73958</v>
      </c>
      <c r="B32436" s="1" t="s">
        <v>774</v>
      </c>
      <c r="C32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32436" s="2">
        <v>43230</v>
      </c>
      <c r="E32436" s="1" t="s">
        <v>267</v>
      </c>
      <c r="F32436" s="1" t="s">
        <v>1232</v>
      </c>
      <c r="G32436" s="1" t="s">
        <v>33</v>
      </c>
      <c r="H32436" s="1" t="s">
        <v>13490</v>
      </c>
      <c r="I32436" s="1" t="s">
        <v>73959</v>
      </c>
    </row>
    <row r="32437" spans="1:9" x14ac:dyDescent="0.3">
      <c r="A32437" s="1" t="s">
        <v>73960</v>
      </c>
      <c r="B32437" s="1" t="s">
        <v>2389</v>
      </c>
      <c r="C32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32437" s="2">
        <v>42698</v>
      </c>
      <c r="E32437" s="1" t="s">
        <v>53</v>
      </c>
      <c r="F32437" s="1" t="s">
        <v>80</v>
      </c>
      <c r="G32437" s="1" t="s">
        <v>17</v>
      </c>
      <c r="H32437" s="1" t="s">
        <v>28590</v>
      </c>
      <c r="I32437" s="1" t="s">
        <v>73961</v>
      </c>
    </row>
    <row r="32438" spans="1:9" x14ac:dyDescent="0.3">
      <c r="A32438" s="1" t="s">
        <v>73962</v>
      </c>
      <c r="B32438" s="1" t="s">
        <v>1874</v>
      </c>
      <c r="C32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32438" s="2">
        <v>41990</v>
      </c>
      <c r="E32438" s="1" t="s">
        <v>24</v>
      </c>
      <c r="F32438" s="1" t="s">
        <v>3254</v>
      </c>
      <c r="G32438" s="1" t="s">
        <v>55</v>
      </c>
      <c r="H32438" s="1" t="s">
        <v>56</v>
      </c>
      <c r="I32438" s="1" t="s">
        <v>73963</v>
      </c>
    </row>
    <row r="32439" spans="1:9" x14ac:dyDescent="0.3">
      <c r="A32439" s="1" t="s">
        <v>73964</v>
      </c>
      <c r="B32439" s="1" t="s">
        <v>4325</v>
      </c>
      <c r="C32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32439" s="2">
        <v>41706</v>
      </c>
      <c r="E32439" s="1" t="s">
        <v>15</v>
      </c>
      <c r="F32439" s="1" t="s">
        <v>558</v>
      </c>
      <c r="G32439" s="1" t="s">
        <v>55</v>
      </c>
      <c r="H32439" s="1" t="s">
        <v>56</v>
      </c>
      <c r="I32439" s="1" t="s">
        <v>73965</v>
      </c>
    </row>
    <row r="32440" spans="1:9" x14ac:dyDescent="0.3">
      <c r="A32440" s="1" t="s">
        <v>73966</v>
      </c>
      <c r="B32440" s="1" t="s">
        <v>4054</v>
      </c>
      <c r="C32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2</v>
      </c>
      <c r="D32440" s="2">
        <v>41396</v>
      </c>
      <c r="E32440" s="1" t="s">
        <v>68</v>
      </c>
      <c r="F32440" s="1" t="s">
        <v>938</v>
      </c>
      <c r="G32440" s="1" t="s">
        <v>17</v>
      </c>
      <c r="H32440" s="1" t="s">
        <v>18482</v>
      </c>
      <c r="I32440" s="1" t="s">
        <v>73967</v>
      </c>
    </row>
    <row r="32441" spans="1:9" x14ac:dyDescent="0.3">
      <c r="A32441" s="1" t="s">
        <v>73968</v>
      </c>
      <c r="B32441" s="1" t="s">
        <v>1301</v>
      </c>
      <c r="C32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32441" s="2">
        <v>40692</v>
      </c>
      <c r="E32441" s="1" t="s">
        <v>24</v>
      </c>
      <c r="F32441" s="1" t="s">
        <v>1597</v>
      </c>
      <c r="G32441" s="1" t="s">
        <v>55</v>
      </c>
      <c r="H32441" s="1" t="s">
        <v>56</v>
      </c>
      <c r="I32441" s="1" t="s">
        <v>73969</v>
      </c>
    </row>
    <row r="32442" spans="1:9" x14ac:dyDescent="0.3">
      <c r="A32442" s="1" t="s">
        <v>73970</v>
      </c>
      <c r="B32442" s="1" t="s">
        <v>986</v>
      </c>
      <c r="C32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32442" s="2">
        <v>40999</v>
      </c>
      <c r="E32442" s="1" t="s">
        <v>62</v>
      </c>
      <c r="F32442" s="1" t="s">
        <v>793</v>
      </c>
      <c r="G32442" s="1" t="s">
        <v>55</v>
      </c>
      <c r="H32442" s="1" t="s">
        <v>56</v>
      </c>
      <c r="I32442" s="1" t="s">
        <v>73971</v>
      </c>
    </row>
    <row r="32443" spans="1:9" x14ac:dyDescent="0.3">
      <c r="A32443" s="1" t="s">
        <v>73972</v>
      </c>
      <c r="B32443" s="1" t="s">
        <v>1582</v>
      </c>
      <c r="C32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32443" s="2">
        <v>19009</v>
      </c>
      <c r="E32443" s="1" t="s">
        <v>24</v>
      </c>
      <c r="F32443" s="1" t="s">
        <v>32</v>
      </c>
      <c r="G32443" s="1" t="s">
        <v>33</v>
      </c>
      <c r="H32443" s="1" t="s">
        <v>73973</v>
      </c>
      <c r="I32443" s="1" t="s">
        <v>73974</v>
      </c>
    </row>
    <row r="32444" spans="1:9" x14ac:dyDescent="0.3">
      <c r="A32444" s="1" t="s">
        <v>73975</v>
      </c>
      <c r="B32444" s="1" t="s">
        <v>1721</v>
      </c>
      <c r="C32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32444" s="2">
        <v>34248</v>
      </c>
      <c r="E32444" s="1" t="s">
        <v>24</v>
      </c>
      <c r="F32444" s="1" t="s">
        <v>928</v>
      </c>
      <c r="G32444" s="1" t="s">
        <v>55</v>
      </c>
      <c r="H32444" s="1" t="s">
        <v>56</v>
      </c>
      <c r="I32444" s="1" t="s">
        <v>73976</v>
      </c>
    </row>
    <row r="32445" spans="1:9" x14ac:dyDescent="0.3">
      <c r="A32445" s="1" t="s">
        <v>73977</v>
      </c>
      <c r="B32445" s="1" t="s">
        <v>787</v>
      </c>
      <c r="C32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2</v>
      </c>
      <c r="D32445" s="2">
        <v>29082</v>
      </c>
      <c r="E32445" s="1" t="s">
        <v>233</v>
      </c>
      <c r="F32445" s="1" t="s">
        <v>1682</v>
      </c>
      <c r="G32445" s="1" t="s">
        <v>55</v>
      </c>
      <c r="H32445" s="1" t="s">
        <v>56</v>
      </c>
      <c r="I32445" s="1" t="s">
        <v>73978</v>
      </c>
    </row>
    <row r="32446" spans="1:9" x14ac:dyDescent="0.3">
      <c r="A32446" s="1" t="s">
        <v>73979</v>
      </c>
      <c r="B32446" s="1" t="s">
        <v>1459</v>
      </c>
      <c r="C32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6</v>
      </c>
      <c r="D32446" s="2">
        <v>40886</v>
      </c>
      <c r="E32446" s="1" t="s">
        <v>62</v>
      </c>
      <c r="F32446" s="1" t="s">
        <v>1266</v>
      </c>
      <c r="G32446" s="1" t="s">
        <v>17</v>
      </c>
      <c r="H32446" s="1" t="s">
        <v>6265</v>
      </c>
      <c r="I32446" s="1" t="s">
        <v>73980</v>
      </c>
    </row>
    <row r="32447" spans="1:9" x14ac:dyDescent="0.3">
      <c r="A32447" s="1" t="s">
        <v>73981</v>
      </c>
      <c r="B32447" s="1" t="s">
        <v>623</v>
      </c>
      <c r="C32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32447" s="2">
        <v>33030</v>
      </c>
      <c r="E32447" s="1" t="s">
        <v>68</v>
      </c>
      <c r="F32447" s="1" t="s">
        <v>1628</v>
      </c>
      <c r="G32447" s="1" t="s">
        <v>17</v>
      </c>
      <c r="H32447" s="1" t="s">
        <v>1579</v>
      </c>
      <c r="I32447" s="1" t="s">
        <v>73982</v>
      </c>
    </row>
    <row r="32448" spans="1:9" x14ac:dyDescent="0.3">
      <c r="A32448" s="1" t="s">
        <v>73983</v>
      </c>
      <c r="B32448" s="1" t="s">
        <v>296</v>
      </c>
      <c r="C32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32448" s="2">
        <v>43531</v>
      </c>
      <c r="E32448" s="1" t="s">
        <v>122</v>
      </c>
      <c r="F32448" s="1" t="s">
        <v>967</v>
      </c>
      <c r="G32448" s="1" t="s">
        <v>55</v>
      </c>
      <c r="H32448" s="1" t="s">
        <v>56</v>
      </c>
      <c r="I32448" s="1" t="s">
        <v>73984</v>
      </c>
    </row>
    <row r="32449" spans="1:9" x14ac:dyDescent="0.3">
      <c r="A32449" s="1" t="s">
        <v>73985</v>
      </c>
      <c r="B32449" s="1" t="s">
        <v>97</v>
      </c>
      <c r="C32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32449" s="2">
        <v>32994</v>
      </c>
      <c r="E32449" s="1" t="s">
        <v>53</v>
      </c>
      <c r="F32449" s="1" t="s">
        <v>1075</v>
      </c>
      <c r="G32449" s="1" t="s">
        <v>33</v>
      </c>
      <c r="H32449" s="1" t="s">
        <v>73986</v>
      </c>
      <c r="I32449" s="1" t="s">
        <v>207</v>
      </c>
    </row>
    <row r="32450" spans="1:9" x14ac:dyDescent="0.3">
      <c r="A32450" s="1" t="s">
        <v>73987</v>
      </c>
      <c r="B32450" s="1" t="s">
        <v>2818</v>
      </c>
      <c r="C32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32450" s="2">
        <v>39038</v>
      </c>
      <c r="E32450" s="1" t="s">
        <v>62</v>
      </c>
      <c r="F32450" s="1" t="s">
        <v>597</v>
      </c>
      <c r="G32450" s="1" t="s">
        <v>55</v>
      </c>
      <c r="H32450" s="1" t="s">
        <v>56</v>
      </c>
      <c r="I32450" s="1" t="s">
        <v>73988</v>
      </c>
    </row>
    <row r="32451" spans="1:9" x14ac:dyDescent="0.3">
      <c r="A32451" s="1" t="s">
        <v>73989</v>
      </c>
      <c r="B32451" s="1" t="s">
        <v>1293</v>
      </c>
      <c r="C32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32451" s="2">
        <v>43185</v>
      </c>
      <c r="E32451" s="1" t="s">
        <v>24</v>
      </c>
      <c r="F32451" s="1" t="s">
        <v>1597</v>
      </c>
      <c r="G32451" s="1" t="s">
        <v>55</v>
      </c>
      <c r="H32451" s="1" t="s">
        <v>56</v>
      </c>
      <c r="I32451" s="1" t="s">
        <v>73990</v>
      </c>
    </row>
    <row r="32452" spans="1:9" x14ac:dyDescent="0.3">
      <c r="A32452" s="1" t="s">
        <v>73991</v>
      </c>
      <c r="B32452" s="1" t="s">
        <v>6512</v>
      </c>
      <c r="C32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32452" s="2">
        <v>42791</v>
      </c>
      <c r="E32452" s="1" t="s">
        <v>68</v>
      </c>
      <c r="F32452" s="1" t="s">
        <v>1520</v>
      </c>
      <c r="G32452" s="1" t="s">
        <v>55</v>
      </c>
      <c r="H32452" s="1" t="s">
        <v>56</v>
      </c>
      <c r="I32452" s="1" t="s">
        <v>73992</v>
      </c>
    </row>
    <row r="32453" spans="1:9" x14ac:dyDescent="0.3">
      <c r="A32453" s="1" t="s">
        <v>73993</v>
      </c>
      <c r="B32453" s="1" t="s">
        <v>2581</v>
      </c>
      <c r="C32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32453" s="2">
        <v>40400</v>
      </c>
      <c r="E32453" s="1" t="s">
        <v>68</v>
      </c>
      <c r="F32453" s="1" t="s">
        <v>4076</v>
      </c>
      <c r="G32453" s="1" t="s">
        <v>17</v>
      </c>
      <c r="H32453" s="1" t="s">
        <v>64074</v>
      </c>
      <c r="I32453" s="1" t="s">
        <v>73994</v>
      </c>
    </row>
    <row r="32454" spans="1:9" x14ac:dyDescent="0.3">
      <c r="A32454" s="1" t="s">
        <v>73995</v>
      </c>
      <c r="B32454" s="1" t="s">
        <v>457</v>
      </c>
      <c r="C32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32454" s="2">
        <v>32548</v>
      </c>
      <c r="E32454" s="1" t="s">
        <v>705</v>
      </c>
      <c r="F32454" s="1" t="s">
        <v>2720</v>
      </c>
      <c r="G32454" s="1" t="s">
        <v>33</v>
      </c>
      <c r="H32454" s="1" t="s">
        <v>27238</v>
      </c>
      <c r="I32454" s="1" t="s">
        <v>73996</v>
      </c>
    </row>
    <row r="32455" spans="1:9" x14ac:dyDescent="0.3">
      <c r="A32455" s="1" t="s">
        <v>73997</v>
      </c>
      <c r="B32455" s="1" t="s">
        <v>877</v>
      </c>
      <c r="C32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32455" s="2">
        <v>27502</v>
      </c>
      <c r="E32455" s="1" t="s">
        <v>106</v>
      </c>
      <c r="F32455" s="1" t="s">
        <v>5863</v>
      </c>
      <c r="G32455" s="1" t="s">
        <v>33</v>
      </c>
      <c r="H32455" s="1" t="s">
        <v>73998</v>
      </c>
      <c r="I32455" s="1" t="s">
        <v>73999</v>
      </c>
    </row>
    <row r="32456" spans="1:9" x14ac:dyDescent="0.3">
      <c r="A32456" s="1" t="s">
        <v>74000</v>
      </c>
      <c r="B32456" s="1" t="s">
        <v>986</v>
      </c>
      <c r="C32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32456" s="2">
        <v>39846</v>
      </c>
      <c r="E32456" s="1" t="s">
        <v>15</v>
      </c>
      <c r="F32456" s="1" t="s">
        <v>46</v>
      </c>
      <c r="G32456" s="1" t="s">
        <v>33</v>
      </c>
      <c r="H32456" s="1" t="s">
        <v>4774</v>
      </c>
      <c r="I32456" s="1" t="s">
        <v>74001</v>
      </c>
    </row>
    <row r="32457" spans="1:9" x14ac:dyDescent="0.3">
      <c r="A32457" s="1" t="s">
        <v>74002</v>
      </c>
      <c r="B32457" s="1" t="s">
        <v>4951</v>
      </c>
      <c r="C32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32457" s="2">
        <v>38777</v>
      </c>
      <c r="E32457" s="1" t="s">
        <v>53</v>
      </c>
      <c r="F32457" s="1" t="s">
        <v>2263</v>
      </c>
      <c r="G32457" s="1" t="s">
        <v>33</v>
      </c>
      <c r="H32457" s="1" t="s">
        <v>17140</v>
      </c>
      <c r="I32457" s="1" t="s">
        <v>74003</v>
      </c>
    </row>
    <row r="32458" spans="1:9" x14ac:dyDescent="0.3">
      <c r="A32458" s="1" t="s">
        <v>74004</v>
      </c>
      <c r="B32458" s="1" t="s">
        <v>1834</v>
      </c>
      <c r="C32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6</v>
      </c>
      <c r="D32458" s="2">
        <v>24268</v>
      </c>
      <c r="E32458" s="1" t="s">
        <v>145</v>
      </c>
      <c r="F32458" s="1" t="s">
        <v>878</v>
      </c>
      <c r="G32458" s="1" t="s">
        <v>33</v>
      </c>
      <c r="H32458" s="1" t="s">
        <v>29921</v>
      </c>
      <c r="I32458" s="1" t="s">
        <v>74005</v>
      </c>
    </row>
    <row r="32459" spans="1:9" x14ac:dyDescent="0.3">
      <c r="A32459" s="1" t="s">
        <v>74006</v>
      </c>
      <c r="B32459" s="1" t="s">
        <v>1372</v>
      </c>
      <c r="C32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32459" s="2">
        <v>33386</v>
      </c>
      <c r="E32459" s="1" t="s">
        <v>122</v>
      </c>
      <c r="F32459" s="1" t="s">
        <v>743</v>
      </c>
      <c r="G32459" s="1" t="s">
        <v>55</v>
      </c>
      <c r="H32459" s="1" t="s">
        <v>56</v>
      </c>
      <c r="I32459" s="1" t="s">
        <v>74007</v>
      </c>
    </row>
    <row r="32460" spans="1:9" x14ac:dyDescent="0.3">
      <c r="A32460" s="1" t="s">
        <v>74008</v>
      </c>
      <c r="B32460" s="1" t="s">
        <v>2354</v>
      </c>
      <c r="C32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32460" s="2">
        <v>41306</v>
      </c>
      <c r="E32460" s="1" t="s">
        <v>193</v>
      </c>
      <c r="F32460" s="1" t="s">
        <v>2474</v>
      </c>
      <c r="G32460" s="1" t="s">
        <v>33</v>
      </c>
      <c r="H32460" s="1" t="s">
        <v>4675</v>
      </c>
      <c r="I32460" s="1" t="s">
        <v>74009</v>
      </c>
    </row>
    <row r="32461" spans="1:9" x14ac:dyDescent="0.3">
      <c r="A32461" s="1" t="s">
        <v>74010</v>
      </c>
      <c r="B32461" s="1" t="s">
        <v>856</v>
      </c>
      <c r="C32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32461" s="2">
        <v>42365</v>
      </c>
      <c r="E32461" s="1" t="s">
        <v>62</v>
      </c>
      <c r="F32461" s="1" t="s">
        <v>978</v>
      </c>
      <c r="G32461" s="1" t="s">
        <v>33</v>
      </c>
      <c r="H32461" s="1" t="s">
        <v>9578</v>
      </c>
      <c r="I32461" s="1" t="s">
        <v>74011</v>
      </c>
    </row>
    <row r="32462" spans="1:9" x14ac:dyDescent="0.3">
      <c r="A32462" s="1" t="s">
        <v>74012</v>
      </c>
      <c r="B32462" s="1" t="s">
        <v>117</v>
      </c>
      <c r="C32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32462" s="2">
        <v>28265</v>
      </c>
      <c r="E32462" s="1" t="s">
        <v>53</v>
      </c>
      <c r="F32462" s="1" t="s">
        <v>168</v>
      </c>
      <c r="G32462" s="1" t="s">
        <v>33</v>
      </c>
      <c r="H32462" s="1" t="s">
        <v>16406</v>
      </c>
      <c r="I32462" s="1" t="s">
        <v>74013</v>
      </c>
    </row>
    <row r="32463" spans="1:9" x14ac:dyDescent="0.3">
      <c r="A32463" s="1" t="s">
        <v>74014</v>
      </c>
      <c r="B32463" s="1" t="s">
        <v>3865</v>
      </c>
      <c r="C32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2463" s="2">
        <v>28178</v>
      </c>
      <c r="E32463" s="1" t="s">
        <v>53</v>
      </c>
      <c r="F32463" s="1" t="s">
        <v>2822</v>
      </c>
      <c r="G32463" s="1" t="s">
        <v>33</v>
      </c>
      <c r="H32463" s="1" t="s">
        <v>17760</v>
      </c>
      <c r="I32463" s="1" t="s">
        <v>74015</v>
      </c>
    </row>
    <row r="32464" spans="1:9" x14ac:dyDescent="0.3">
      <c r="A32464" s="1" t="s">
        <v>74016</v>
      </c>
      <c r="B32464" s="1" t="s">
        <v>2011</v>
      </c>
      <c r="C32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32464" s="2">
        <v>42107</v>
      </c>
      <c r="E32464" s="1" t="s">
        <v>24</v>
      </c>
      <c r="F32464" s="1" t="s">
        <v>954</v>
      </c>
      <c r="G32464" s="1" t="s">
        <v>55</v>
      </c>
      <c r="H32464" s="1" t="s">
        <v>56</v>
      </c>
      <c r="I32464" s="1" t="s">
        <v>74017</v>
      </c>
    </row>
    <row r="32465" spans="1:9" x14ac:dyDescent="0.3">
      <c r="A32465" s="1" t="s">
        <v>74018</v>
      </c>
      <c r="B32465" s="1" t="s">
        <v>699</v>
      </c>
      <c r="C32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32465" s="2">
        <v>37804</v>
      </c>
      <c r="E32465" s="1" t="s">
        <v>267</v>
      </c>
      <c r="F32465" s="1" t="s">
        <v>1232</v>
      </c>
      <c r="G32465" s="1" t="s">
        <v>33</v>
      </c>
      <c r="H32465" s="1" t="s">
        <v>74019</v>
      </c>
      <c r="I32465" s="1" t="s">
        <v>74020</v>
      </c>
    </row>
    <row r="32466" spans="1:9" x14ac:dyDescent="0.3">
      <c r="A32466" s="1" t="s">
        <v>74021</v>
      </c>
      <c r="B32466" s="1" t="s">
        <v>1527</v>
      </c>
      <c r="C32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32466" s="2">
        <v>41054</v>
      </c>
      <c r="E32466" s="1" t="s">
        <v>24</v>
      </c>
      <c r="F32466" s="1" t="s">
        <v>910</v>
      </c>
      <c r="G32466" s="1" t="s">
        <v>17</v>
      </c>
      <c r="H32466" s="1" t="s">
        <v>60127</v>
      </c>
      <c r="I32466" s="1" t="s">
        <v>74022</v>
      </c>
    </row>
    <row r="32467" spans="1:9" x14ac:dyDescent="0.3">
      <c r="A32467" s="1" t="s">
        <v>74023</v>
      </c>
      <c r="B32467" s="1" t="s">
        <v>5940</v>
      </c>
      <c r="C32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32467" s="2">
        <v>22763</v>
      </c>
      <c r="E32467" s="1" t="s">
        <v>210</v>
      </c>
      <c r="F32467" s="1" t="s">
        <v>1024</v>
      </c>
      <c r="G32467" s="1" t="s">
        <v>33</v>
      </c>
      <c r="H32467" s="1" t="s">
        <v>14869</v>
      </c>
      <c r="I32467" s="1" t="s">
        <v>74024</v>
      </c>
    </row>
    <row r="32468" spans="1:9" x14ac:dyDescent="0.3">
      <c r="A32468" s="1" t="s">
        <v>74025</v>
      </c>
      <c r="B32468" s="1" t="s">
        <v>623</v>
      </c>
      <c r="C32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32468" s="2">
        <v>40964</v>
      </c>
      <c r="E32468" s="1" t="s">
        <v>233</v>
      </c>
      <c r="F32468" s="1" t="s">
        <v>2713</v>
      </c>
      <c r="G32468" s="1" t="s">
        <v>33</v>
      </c>
      <c r="H32468" s="1" t="s">
        <v>15686</v>
      </c>
      <c r="I32468" s="1" t="s">
        <v>74026</v>
      </c>
    </row>
    <row r="32469" spans="1:9" x14ac:dyDescent="0.3">
      <c r="A32469" s="1" t="s">
        <v>74027</v>
      </c>
      <c r="B32469" s="1" t="s">
        <v>1500</v>
      </c>
      <c r="C32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32469" s="2">
        <v>35943</v>
      </c>
      <c r="E32469" s="1" t="s">
        <v>62</v>
      </c>
      <c r="F32469" s="1" t="s">
        <v>828</v>
      </c>
      <c r="G32469" s="1" t="s">
        <v>33</v>
      </c>
      <c r="H32469" s="1" t="s">
        <v>31411</v>
      </c>
      <c r="I32469" s="1" t="s">
        <v>74028</v>
      </c>
    </row>
    <row r="32470" spans="1:9" x14ac:dyDescent="0.3">
      <c r="A32470" s="1" t="s">
        <v>74029</v>
      </c>
      <c r="B32470" s="1" t="s">
        <v>814</v>
      </c>
      <c r="C32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32470" s="2">
        <v>24955</v>
      </c>
      <c r="E32470" s="1" t="s">
        <v>106</v>
      </c>
      <c r="F32470" s="1" t="s">
        <v>645</v>
      </c>
      <c r="G32470" s="1" t="s">
        <v>33</v>
      </c>
      <c r="H32470" s="1" t="s">
        <v>18326</v>
      </c>
      <c r="I32470" s="1" t="s">
        <v>74030</v>
      </c>
    </row>
    <row r="32471" spans="1:9" x14ac:dyDescent="0.3">
      <c r="A32471" s="1" t="s">
        <v>74031</v>
      </c>
      <c r="B32471" s="1" t="s">
        <v>831</v>
      </c>
      <c r="C32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32471" s="2">
        <v>41286</v>
      </c>
      <c r="E32471" s="1" t="s">
        <v>92</v>
      </c>
      <c r="F32471" s="1" t="s">
        <v>327</v>
      </c>
      <c r="G32471" s="1" t="s">
        <v>33</v>
      </c>
      <c r="H32471" s="1" t="s">
        <v>15657</v>
      </c>
      <c r="I32471" s="1" t="s">
        <v>74032</v>
      </c>
    </row>
    <row r="32472" spans="1:9" x14ac:dyDescent="0.3">
      <c r="A32472" s="1" t="s">
        <v>74033</v>
      </c>
      <c r="B32472" s="1" t="s">
        <v>1472</v>
      </c>
      <c r="C32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32472" s="2">
        <v>40557</v>
      </c>
      <c r="E32472" s="1" t="s">
        <v>24</v>
      </c>
      <c r="F32472" s="1" t="s">
        <v>337</v>
      </c>
      <c r="G32472" s="1" t="s">
        <v>55</v>
      </c>
      <c r="H32472" s="1" t="s">
        <v>56</v>
      </c>
      <c r="I32472" s="1" t="s">
        <v>74034</v>
      </c>
    </row>
    <row r="32473" spans="1:9" x14ac:dyDescent="0.3">
      <c r="A32473" s="1" t="s">
        <v>74035</v>
      </c>
      <c r="B32473" s="1" t="s">
        <v>12</v>
      </c>
      <c r="C32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32473" s="2">
        <v>42407</v>
      </c>
      <c r="E32473" s="1" t="s">
        <v>99</v>
      </c>
      <c r="F32473" s="1" t="s">
        <v>1306</v>
      </c>
      <c r="G32473" s="1" t="s">
        <v>55</v>
      </c>
      <c r="H32473" s="1" t="s">
        <v>56</v>
      </c>
      <c r="I32473" s="1" t="s">
        <v>74036</v>
      </c>
    </row>
    <row r="32474" spans="1:9" x14ac:dyDescent="0.3">
      <c r="A32474" s="1" t="s">
        <v>74037</v>
      </c>
      <c r="B32474" s="1" t="s">
        <v>436</v>
      </c>
      <c r="C32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32474" s="2">
        <v>38973</v>
      </c>
      <c r="E32474" s="1" t="s">
        <v>15</v>
      </c>
      <c r="F32474" s="1" t="s">
        <v>2554</v>
      </c>
      <c r="G32474" s="1" t="s">
        <v>55</v>
      </c>
      <c r="H32474" s="1" t="s">
        <v>56</v>
      </c>
      <c r="I32474" s="1" t="s">
        <v>74038</v>
      </c>
    </row>
    <row r="32475" spans="1:9" x14ac:dyDescent="0.3">
      <c r="A32475" s="1" t="s">
        <v>74039</v>
      </c>
      <c r="B32475" s="1" t="s">
        <v>457</v>
      </c>
      <c r="C32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32475" s="2">
        <v>41452</v>
      </c>
      <c r="E32475" s="1" t="s">
        <v>15</v>
      </c>
      <c r="F32475" s="1" t="s">
        <v>46</v>
      </c>
      <c r="G32475" s="1" t="s">
        <v>33</v>
      </c>
      <c r="H32475" s="1" t="s">
        <v>476</v>
      </c>
      <c r="I32475" s="1" t="s">
        <v>74040</v>
      </c>
    </row>
    <row r="32476" spans="1:9" x14ac:dyDescent="0.3">
      <c r="A32476" s="1" t="s">
        <v>74041</v>
      </c>
      <c r="B32476" s="1" t="s">
        <v>2238</v>
      </c>
      <c r="C32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32476" s="2">
        <v>30309</v>
      </c>
      <c r="E32476" s="1" t="s">
        <v>267</v>
      </c>
      <c r="F32476" s="1" t="s">
        <v>385</v>
      </c>
      <c r="G32476" s="1" t="s">
        <v>55</v>
      </c>
      <c r="H32476" s="1" t="s">
        <v>56</v>
      </c>
      <c r="I32476" s="1" t="s">
        <v>74042</v>
      </c>
    </row>
    <row r="32477" spans="1:9" x14ac:dyDescent="0.3">
      <c r="A32477" s="1" t="s">
        <v>74043</v>
      </c>
      <c r="B32477" s="1" t="s">
        <v>452</v>
      </c>
      <c r="C32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32477" s="2">
        <v>43331</v>
      </c>
      <c r="E32477" s="1" t="s">
        <v>106</v>
      </c>
      <c r="F32477" s="1" t="s">
        <v>107</v>
      </c>
      <c r="G32477" s="1" t="s">
        <v>55</v>
      </c>
      <c r="H32477" s="1" t="s">
        <v>56</v>
      </c>
      <c r="I32477" s="1" t="s">
        <v>74044</v>
      </c>
    </row>
    <row r="32478" spans="1:9" x14ac:dyDescent="0.3">
      <c r="A32478" s="1" t="s">
        <v>74045</v>
      </c>
      <c r="B32478" s="1" t="s">
        <v>5159</v>
      </c>
      <c r="C32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32478" s="2">
        <v>42431</v>
      </c>
      <c r="E32478" s="1" t="s">
        <v>24</v>
      </c>
      <c r="F32478" s="1" t="s">
        <v>1033</v>
      </c>
      <c r="G32478" s="1" t="s">
        <v>33</v>
      </c>
      <c r="H32478" s="1" t="s">
        <v>5943</v>
      </c>
      <c r="I32478" s="1" t="s">
        <v>74046</v>
      </c>
    </row>
    <row r="32479" spans="1:9" x14ac:dyDescent="0.3">
      <c r="A32479" s="1" t="s">
        <v>74047</v>
      </c>
      <c r="B32479" s="1" t="s">
        <v>3069</v>
      </c>
      <c r="C32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</v>
      </c>
      <c r="D32479" s="2">
        <v>42838</v>
      </c>
      <c r="E32479" s="1" t="s">
        <v>53</v>
      </c>
      <c r="F32479" s="1" t="s">
        <v>463</v>
      </c>
      <c r="G32479" s="1" t="s">
        <v>33</v>
      </c>
      <c r="H32479" s="1" t="s">
        <v>2642</v>
      </c>
      <c r="I32479" s="1" t="s">
        <v>74048</v>
      </c>
    </row>
    <row r="32480" spans="1:9" x14ac:dyDescent="0.3">
      <c r="A32480" s="1" t="s">
        <v>74049</v>
      </c>
      <c r="B32480" s="1" t="s">
        <v>1098</v>
      </c>
      <c r="C32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32480" s="2">
        <v>42106</v>
      </c>
      <c r="E32480" s="1" t="s">
        <v>62</v>
      </c>
      <c r="F32480" s="1" t="s">
        <v>1643</v>
      </c>
      <c r="G32480" s="1" t="s">
        <v>55</v>
      </c>
      <c r="H32480" s="1" t="s">
        <v>56</v>
      </c>
      <c r="I32480" s="1" t="s">
        <v>74050</v>
      </c>
    </row>
    <row r="32481" spans="1:9" x14ac:dyDescent="0.3">
      <c r="A32481" s="1" t="s">
        <v>74051</v>
      </c>
      <c r="B32481" s="1" t="s">
        <v>1205</v>
      </c>
      <c r="C32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32481" s="2">
        <v>21675</v>
      </c>
      <c r="E32481" s="1" t="s">
        <v>53</v>
      </c>
      <c r="F32481" s="1" t="s">
        <v>1079</v>
      </c>
      <c r="G32481" s="1" t="s">
        <v>33</v>
      </c>
      <c r="H32481" s="1" t="s">
        <v>74052</v>
      </c>
      <c r="I32481" s="1" t="s">
        <v>74053</v>
      </c>
    </row>
    <row r="32482" spans="1:9" x14ac:dyDescent="0.3">
      <c r="A32482" s="1" t="s">
        <v>74054</v>
      </c>
      <c r="B32482" s="1" t="s">
        <v>3581</v>
      </c>
      <c r="C32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32482" s="2">
        <v>39237</v>
      </c>
      <c r="E32482" s="1" t="s">
        <v>24</v>
      </c>
      <c r="F32482" s="1" t="s">
        <v>139</v>
      </c>
      <c r="G32482" s="1" t="s">
        <v>33</v>
      </c>
      <c r="H32482" s="1" t="s">
        <v>26912</v>
      </c>
      <c r="I32482" s="1" t="s">
        <v>74055</v>
      </c>
    </row>
    <row r="32483" spans="1:9" x14ac:dyDescent="0.3">
      <c r="A32483" s="1" t="s">
        <v>74056</v>
      </c>
      <c r="B32483" s="1" t="s">
        <v>2198</v>
      </c>
      <c r="C32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32483" s="2">
        <v>40051</v>
      </c>
      <c r="E32483" s="1" t="s">
        <v>62</v>
      </c>
      <c r="F32483" s="1" t="s">
        <v>261</v>
      </c>
      <c r="G32483" s="1" t="s">
        <v>17</v>
      </c>
      <c r="H32483" s="1" t="s">
        <v>7702</v>
      </c>
      <c r="I32483" s="1" t="s">
        <v>74057</v>
      </c>
    </row>
    <row r="32484" spans="1:9" x14ac:dyDescent="0.3">
      <c r="A32484" s="1" t="s">
        <v>74058</v>
      </c>
      <c r="B32484" s="1" t="s">
        <v>1549</v>
      </c>
      <c r="C32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32484" s="2">
        <v>33183</v>
      </c>
      <c r="E32484" s="1" t="s">
        <v>233</v>
      </c>
      <c r="F32484" s="1" t="s">
        <v>458</v>
      </c>
      <c r="G32484" s="1" t="s">
        <v>17</v>
      </c>
      <c r="H32484" s="1" t="s">
        <v>5114</v>
      </c>
      <c r="I32484" s="1" t="s">
        <v>74059</v>
      </c>
    </row>
    <row r="32485" spans="1:9" x14ac:dyDescent="0.3">
      <c r="A32485" s="1" t="s">
        <v>74060</v>
      </c>
      <c r="B32485" s="1" t="s">
        <v>927</v>
      </c>
      <c r="C32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32485" s="2">
        <v>27436</v>
      </c>
      <c r="E32485" s="1" t="s">
        <v>145</v>
      </c>
      <c r="F32485" s="1" t="s">
        <v>737</v>
      </c>
      <c r="G32485" s="1" t="s">
        <v>55</v>
      </c>
      <c r="H32485" s="1" t="s">
        <v>56</v>
      </c>
      <c r="I32485" s="1" t="s">
        <v>74061</v>
      </c>
    </row>
    <row r="32486" spans="1:9" x14ac:dyDescent="0.3">
      <c r="A32486" s="1" t="s">
        <v>74062</v>
      </c>
      <c r="B32486" s="1" t="s">
        <v>1736</v>
      </c>
      <c r="C32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8</v>
      </c>
      <c r="D32486" s="2">
        <v>34763</v>
      </c>
      <c r="E32486" s="1" t="s">
        <v>106</v>
      </c>
      <c r="F32486" s="1" t="s">
        <v>542</v>
      </c>
      <c r="G32486" s="1" t="s">
        <v>33</v>
      </c>
      <c r="H32486" s="1" t="s">
        <v>74063</v>
      </c>
      <c r="I32486" s="1" t="s">
        <v>74064</v>
      </c>
    </row>
    <row r="32487" spans="1:9" x14ac:dyDescent="0.3">
      <c r="A32487" s="1" t="s">
        <v>74065</v>
      </c>
      <c r="B32487" s="1" t="s">
        <v>973</v>
      </c>
      <c r="C32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32487" s="2">
        <v>38248</v>
      </c>
      <c r="E32487" s="1" t="s">
        <v>106</v>
      </c>
      <c r="F32487" s="1" t="s">
        <v>395</v>
      </c>
      <c r="G32487" s="1" t="s">
        <v>33</v>
      </c>
      <c r="H32487" s="1" t="s">
        <v>20286</v>
      </c>
      <c r="I32487" s="1" t="s">
        <v>74066</v>
      </c>
    </row>
    <row r="32488" spans="1:9" x14ac:dyDescent="0.3">
      <c r="A32488" s="1" t="s">
        <v>74067</v>
      </c>
      <c r="B32488" s="1" t="s">
        <v>1880</v>
      </c>
      <c r="C32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32488" s="2">
        <v>43160</v>
      </c>
      <c r="E32488" s="1" t="s">
        <v>106</v>
      </c>
      <c r="F32488" s="1" t="s">
        <v>2569</v>
      </c>
      <c r="G32488" s="1" t="s">
        <v>33</v>
      </c>
      <c r="H32488" s="1" t="s">
        <v>15169</v>
      </c>
      <c r="I32488" s="1" t="s">
        <v>74068</v>
      </c>
    </row>
    <row r="32489" spans="1:9" x14ac:dyDescent="0.3">
      <c r="A32489" s="1" t="s">
        <v>74069</v>
      </c>
      <c r="B32489" s="1" t="s">
        <v>1235</v>
      </c>
      <c r="C32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32489" s="2">
        <v>41290</v>
      </c>
      <c r="E32489" s="1" t="s">
        <v>15</v>
      </c>
      <c r="F32489" s="1" t="s">
        <v>245</v>
      </c>
      <c r="G32489" s="1" t="s">
        <v>17</v>
      </c>
      <c r="H32489" s="1" t="s">
        <v>8630</v>
      </c>
      <c r="I32489" s="1" t="s">
        <v>74070</v>
      </c>
    </row>
    <row r="32490" spans="1:9" x14ac:dyDescent="0.3">
      <c r="A32490" s="1" t="s">
        <v>74071</v>
      </c>
      <c r="B32490" s="1" t="s">
        <v>792</v>
      </c>
      <c r="C32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32490" s="2">
        <v>33032</v>
      </c>
      <c r="E32490" s="1" t="s">
        <v>15</v>
      </c>
      <c r="F32490" s="1" t="s">
        <v>558</v>
      </c>
      <c r="G32490" s="1" t="s">
        <v>33</v>
      </c>
      <c r="H32490" s="1" t="s">
        <v>74072</v>
      </c>
      <c r="I32490" s="1" t="s">
        <v>74073</v>
      </c>
    </row>
    <row r="32491" spans="1:9" x14ac:dyDescent="0.3">
      <c r="A32491" s="1" t="s">
        <v>74074</v>
      </c>
      <c r="B32491" s="1" t="s">
        <v>1472</v>
      </c>
      <c r="C32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32491" s="2">
        <v>41077</v>
      </c>
      <c r="E32491" s="1" t="s">
        <v>233</v>
      </c>
      <c r="F32491" s="1" t="s">
        <v>696</v>
      </c>
      <c r="G32491" s="1" t="s">
        <v>33</v>
      </c>
      <c r="H32491" s="1" t="s">
        <v>4767</v>
      </c>
      <c r="I32491" s="1" t="s">
        <v>74075</v>
      </c>
    </row>
    <row r="32492" spans="1:9" x14ac:dyDescent="0.3">
      <c r="A32492" s="1" t="s">
        <v>74076</v>
      </c>
      <c r="B32492" s="1" t="s">
        <v>155</v>
      </c>
      <c r="C32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32492" s="2">
        <v>33923</v>
      </c>
      <c r="E32492" s="1" t="s">
        <v>15</v>
      </c>
      <c r="F32492" s="1" t="s">
        <v>420</v>
      </c>
      <c r="G32492" s="1" t="s">
        <v>17</v>
      </c>
      <c r="H32492" s="1" t="s">
        <v>74077</v>
      </c>
      <c r="I32492" s="1" t="s">
        <v>74078</v>
      </c>
    </row>
    <row r="32493" spans="1:9" x14ac:dyDescent="0.3">
      <c r="A32493" s="1" t="s">
        <v>74079</v>
      </c>
      <c r="B32493" s="1" t="s">
        <v>2440</v>
      </c>
      <c r="C32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32493" s="2">
        <v>43519</v>
      </c>
      <c r="E32493" s="1" t="s">
        <v>705</v>
      </c>
      <c r="F32493" s="1" t="s">
        <v>1969</v>
      </c>
      <c r="G32493" s="1" t="s">
        <v>55</v>
      </c>
      <c r="H32493" s="1" t="s">
        <v>56</v>
      </c>
      <c r="I32493" s="1" t="s">
        <v>74080</v>
      </c>
    </row>
    <row r="32494" spans="1:9" x14ac:dyDescent="0.3">
      <c r="A32494" s="1" t="s">
        <v>74081</v>
      </c>
      <c r="B32494" s="1" t="s">
        <v>2133</v>
      </c>
      <c r="C32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32494" s="2">
        <v>43019</v>
      </c>
      <c r="E32494" s="1" t="s">
        <v>62</v>
      </c>
      <c r="F32494" s="1" t="s">
        <v>63</v>
      </c>
      <c r="G32494" s="1" t="s">
        <v>17</v>
      </c>
      <c r="H32494" s="1" t="s">
        <v>3928</v>
      </c>
      <c r="I32494" s="1" t="s">
        <v>74082</v>
      </c>
    </row>
    <row r="32495" spans="1:9" x14ac:dyDescent="0.3">
      <c r="A32495" s="1" t="s">
        <v>74083</v>
      </c>
      <c r="B32495" s="1" t="s">
        <v>2394</v>
      </c>
      <c r="C32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5</v>
      </c>
      <c r="D32495" s="2">
        <v>34667</v>
      </c>
      <c r="E32495" s="1" t="s">
        <v>62</v>
      </c>
      <c r="F32495" s="1" t="s">
        <v>443</v>
      </c>
      <c r="G32495" s="1" t="s">
        <v>55</v>
      </c>
      <c r="H32495" s="1" t="s">
        <v>56</v>
      </c>
      <c r="I32495" s="1" t="s">
        <v>74084</v>
      </c>
    </row>
    <row r="32496" spans="1:9" x14ac:dyDescent="0.3">
      <c r="A32496" s="1" t="s">
        <v>74085</v>
      </c>
      <c r="B32496" s="1" t="s">
        <v>1146</v>
      </c>
      <c r="C32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32496" s="2">
        <v>33330</v>
      </c>
      <c r="E32496" s="1" t="s">
        <v>106</v>
      </c>
      <c r="F32496" s="1" t="s">
        <v>750</v>
      </c>
      <c r="G32496" s="1" t="s">
        <v>17</v>
      </c>
      <c r="H32496" s="1" t="s">
        <v>62203</v>
      </c>
      <c r="I32496" s="1" t="s">
        <v>74086</v>
      </c>
    </row>
    <row r="32497" spans="1:9" x14ac:dyDescent="0.3">
      <c r="A32497" s="1" t="s">
        <v>74087</v>
      </c>
      <c r="B32497" s="1" t="s">
        <v>181</v>
      </c>
      <c r="C32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32497" s="2">
        <v>38139</v>
      </c>
      <c r="E32497" s="1" t="s">
        <v>193</v>
      </c>
      <c r="F32497" s="1" t="s">
        <v>194</v>
      </c>
      <c r="G32497" s="1" t="s">
        <v>17</v>
      </c>
      <c r="H32497" s="1" t="s">
        <v>49828</v>
      </c>
      <c r="I32497" s="1" t="s">
        <v>74088</v>
      </c>
    </row>
    <row r="32498" spans="1:9" x14ac:dyDescent="0.3">
      <c r="A32498" s="1" t="s">
        <v>74089</v>
      </c>
      <c r="B32498" s="1" t="s">
        <v>1188</v>
      </c>
      <c r="C32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32498" s="2">
        <v>21174</v>
      </c>
      <c r="E32498" s="1" t="s">
        <v>122</v>
      </c>
      <c r="F32498" s="1" t="s">
        <v>1819</v>
      </c>
      <c r="G32498" s="1" t="s">
        <v>33</v>
      </c>
      <c r="H32498" s="1" t="s">
        <v>74090</v>
      </c>
      <c r="I32498" s="1" t="s">
        <v>74091</v>
      </c>
    </row>
    <row r="32499" spans="1:9" x14ac:dyDescent="0.3">
      <c r="A32499" s="1" t="s">
        <v>74092</v>
      </c>
      <c r="B32499" s="1" t="s">
        <v>1045</v>
      </c>
      <c r="C32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32499" s="2">
        <v>42560</v>
      </c>
      <c r="E32499" s="1" t="s">
        <v>145</v>
      </c>
      <c r="F32499" s="1" t="s">
        <v>907</v>
      </c>
      <c r="G32499" s="1" t="s">
        <v>33</v>
      </c>
      <c r="H32499" s="1" t="s">
        <v>19555</v>
      </c>
      <c r="I32499" s="1" t="s">
        <v>74093</v>
      </c>
    </row>
    <row r="32500" spans="1:9" x14ac:dyDescent="0.3">
      <c r="A32500" s="1" t="s">
        <v>74094</v>
      </c>
      <c r="B32500" s="1" t="s">
        <v>2903</v>
      </c>
      <c r="C32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32500" s="2">
        <v>41218</v>
      </c>
      <c r="E32500" s="1" t="s">
        <v>68</v>
      </c>
      <c r="F32500" s="1" t="s">
        <v>3010</v>
      </c>
      <c r="G32500" s="1" t="s">
        <v>33</v>
      </c>
      <c r="H32500" s="1" t="s">
        <v>15499</v>
      </c>
      <c r="I32500" s="1" t="s">
        <v>74095</v>
      </c>
    </row>
    <row r="32501" spans="1:9" x14ac:dyDescent="0.3">
      <c r="A32501" s="1" t="s">
        <v>74096</v>
      </c>
      <c r="B32501" s="1" t="s">
        <v>2027</v>
      </c>
      <c r="C32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32501" s="2">
        <v>43063</v>
      </c>
      <c r="E32501" s="1" t="s">
        <v>24</v>
      </c>
      <c r="F32501" s="1" t="s">
        <v>367</v>
      </c>
      <c r="G32501" s="1" t="s">
        <v>55</v>
      </c>
      <c r="H32501" s="1" t="s">
        <v>56</v>
      </c>
      <c r="I32501" s="1" t="s">
        <v>74097</v>
      </c>
    </row>
    <row r="32502" spans="1:9" x14ac:dyDescent="0.3">
      <c r="A32502" s="1" t="s">
        <v>74098</v>
      </c>
      <c r="B32502" s="1" t="s">
        <v>4198</v>
      </c>
      <c r="C32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32502" s="2">
        <v>41029</v>
      </c>
      <c r="E32502" s="1" t="s">
        <v>24</v>
      </c>
      <c r="F32502" s="1" t="s">
        <v>367</v>
      </c>
      <c r="G32502" s="1" t="s">
        <v>17</v>
      </c>
      <c r="H32502" s="1" t="s">
        <v>3697</v>
      </c>
      <c r="I32502" s="1" t="s">
        <v>74099</v>
      </c>
    </row>
    <row r="32503" spans="1:9" x14ac:dyDescent="0.3">
      <c r="A32503" s="1" t="s">
        <v>74100</v>
      </c>
      <c r="B32503" s="1" t="s">
        <v>1532</v>
      </c>
      <c r="C32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32503" s="2">
        <v>40578</v>
      </c>
      <c r="E32503" s="1" t="s">
        <v>705</v>
      </c>
      <c r="F32503" s="1" t="s">
        <v>1969</v>
      </c>
      <c r="G32503" s="1" t="s">
        <v>33</v>
      </c>
      <c r="H32503" s="1" t="s">
        <v>9770</v>
      </c>
      <c r="I32503" s="1" t="s">
        <v>74101</v>
      </c>
    </row>
    <row r="32504" spans="1:9" x14ac:dyDescent="0.3">
      <c r="A32504" s="1" t="s">
        <v>74102</v>
      </c>
      <c r="B32504" s="1" t="s">
        <v>470</v>
      </c>
      <c r="C32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32504" s="2">
        <v>39726</v>
      </c>
      <c r="E32504" s="1" t="s">
        <v>281</v>
      </c>
      <c r="F32504" s="1" t="s">
        <v>1397</v>
      </c>
      <c r="G32504" s="1" t="s">
        <v>33</v>
      </c>
      <c r="H32504" s="1" t="s">
        <v>16076</v>
      </c>
      <c r="I32504" s="1" t="s">
        <v>74103</v>
      </c>
    </row>
    <row r="32505" spans="1:9" x14ac:dyDescent="0.3">
      <c r="A32505" s="1" t="s">
        <v>74104</v>
      </c>
      <c r="B32505" s="1" t="s">
        <v>2419</v>
      </c>
      <c r="C32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32505" s="2">
        <v>34990</v>
      </c>
      <c r="E32505" s="1" t="s">
        <v>15</v>
      </c>
      <c r="F32505" s="1" t="s">
        <v>605</v>
      </c>
      <c r="G32505" s="1" t="s">
        <v>17</v>
      </c>
      <c r="H32505" s="1" t="s">
        <v>15215</v>
      </c>
      <c r="I32505" s="1" t="s">
        <v>5133</v>
      </c>
    </row>
    <row r="32506" spans="1:9" x14ac:dyDescent="0.3">
      <c r="A32506" s="1" t="s">
        <v>74105</v>
      </c>
      <c r="B32506" s="1" t="s">
        <v>780</v>
      </c>
      <c r="C32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32506" s="2">
        <v>37161</v>
      </c>
      <c r="E32506" s="1" t="s">
        <v>62</v>
      </c>
      <c r="F32506" s="1" t="s">
        <v>978</v>
      </c>
      <c r="G32506" s="1" t="s">
        <v>33</v>
      </c>
      <c r="H32506" s="1" t="s">
        <v>12845</v>
      </c>
      <c r="I32506" s="1" t="s">
        <v>74106</v>
      </c>
    </row>
    <row r="32507" spans="1:9" x14ac:dyDescent="0.3">
      <c r="A32507" s="1" t="s">
        <v>74107</v>
      </c>
      <c r="B32507" s="1" t="s">
        <v>2370</v>
      </c>
      <c r="C32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32507" s="2">
        <v>42898</v>
      </c>
      <c r="E32507" s="1" t="s">
        <v>233</v>
      </c>
      <c r="F32507" s="1" t="s">
        <v>2713</v>
      </c>
      <c r="G32507" s="1" t="s">
        <v>17</v>
      </c>
      <c r="H32507" s="1" t="s">
        <v>10504</v>
      </c>
      <c r="I32507" s="1" t="s">
        <v>74108</v>
      </c>
    </row>
    <row r="32508" spans="1:9" x14ac:dyDescent="0.3">
      <c r="A32508" s="1" t="s">
        <v>74109</v>
      </c>
      <c r="B32508" s="1" t="s">
        <v>2903</v>
      </c>
      <c r="C32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32508" s="2">
        <v>38869</v>
      </c>
      <c r="E32508" s="1" t="s">
        <v>15</v>
      </c>
      <c r="F32508" s="1" t="s">
        <v>1455</v>
      </c>
      <c r="G32508" s="1" t="s">
        <v>17</v>
      </c>
      <c r="H32508" s="1" t="s">
        <v>21713</v>
      </c>
      <c r="I32508" s="1" t="s">
        <v>74110</v>
      </c>
    </row>
    <row r="32509" spans="1:9" x14ac:dyDescent="0.3">
      <c r="A32509" s="1" t="s">
        <v>74111</v>
      </c>
      <c r="B32509" s="1" t="s">
        <v>1048</v>
      </c>
      <c r="C32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32509" s="2">
        <v>42428</v>
      </c>
      <c r="E32509" s="1" t="s">
        <v>24</v>
      </c>
      <c r="F32509" s="1" t="s">
        <v>608</v>
      </c>
      <c r="G32509" s="1" t="s">
        <v>33</v>
      </c>
      <c r="H32509" s="1" t="s">
        <v>3546</v>
      </c>
      <c r="I32509" s="1" t="s">
        <v>74112</v>
      </c>
    </row>
    <row r="32510" spans="1:9" x14ac:dyDescent="0.3">
      <c r="A32510" s="1" t="s">
        <v>74113</v>
      </c>
      <c r="B32510" s="1" t="s">
        <v>1356</v>
      </c>
      <c r="C32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32510" s="2">
        <v>27478</v>
      </c>
      <c r="E32510" s="1" t="s">
        <v>53</v>
      </c>
      <c r="F32510" s="1" t="s">
        <v>2541</v>
      </c>
      <c r="G32510" s="1" t="s">
        <v>33</v>
      </c>
      <c r="H32510" s="1" t="s">
        <v>74114</v>
      </c>
      <c r="I32510" s="1" t="s">
        <v>74115</v>
      </c>
    </row>
    <row r="32511" spans="1:9" x14ac:dyDescent="0.3">
      <c r="A32511" s="1" t="s">
        <v>74116</v>
      </c>
      <c r="B32511" s="1" t="s">
        <v>2394</v>
      </c>
      <c r="C32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32511" s="2">
        <v>41036</v>
      </c>
      <c r="E32511" s="1" t="s">
        <v>193</v>
      </c>
      <c r="F32511" s="1" t="s">
        <v>661</v>
      </c>
      <c r="G32511" s="1" t="s">
        <v>17</v>
      </c>
      <c r="H32511" s="1" t="s">
        <v>1420</v>
      </c>
      <c r="I32511" s="1" t="s">
        <v>74117</v>
      </c>
    </row>
    <row r="32512" spans="1:9" x14ac:dyDescent="0.3">
      <c r="A32512" s="1" t="s">
        <v>74118</v>
      </c>
      <c r="B32512" s="1" t="s">
        <v>66</v>
      </c>
      <c r="C32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32512" s="2">
        <v>42071</v>
      </c>
      <c r="E32512" s="1" t="s">
        <v>99</v>
      </c>
      <c r="F32512" s="1" t="s">
        <v>1571</v>
      </c>
      <c r="G32512" s="1" t="s">
        <v>55</v>
      </c>
      <c r="H32512" s="1" t="s">
        <v>56</v>
      </c>
      <c r="I32512" s="1" t="s">
        <v>74119</v>
      </c>
    </row>
    <row r="32513" spans="1:9" x14ac:dyDescent="0.3">
      <c r="A32513" s="1" t="s">
        <v>74120</v>
      </c>
      <c r="B32513" s="1" t="s">
        <v>1120</v>
      </c>
      <c r="C32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32513" s="2">
        <v>35113</v>
      </c>
      <c r="E32513" s="1" t="s">
        <v>68</v>
      </c>
      <c r="F32513" s="1" t="s">
        <v>1537</v>
      </c>
      <c r="G32513" s="1" t="s">
        <v>33</v>
      </c>
      <c r="H32513" s="1" t="s">
        <v>11924</v>
      </c>
      <c r="I32513" s="1" t="s">
        <v>74121</v>
      </c>
    </row>
    <row r="32514" spans="1:9" x14ac:dyDescent="0.3">
      <c r="A32514" s="1" t="s">
        <v>74122</v>
      </c>
      <c r="B32514" s="1" t="s">
        <v>1567</v>
      </c>
      <c r="C32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2514" s="2">
        <v>34389</v>
      </c>
      <c r="E32514" s="1" t="s">
        <v>193</v>
      </c>
      <c r="F32514" s="1" t="s">
        <v>661</v>
      </c>
      <c r="G32514" s="1" t="s">
        <v>33</v>
      </c>
      <c r="H32514" s="1" t="s">
        <v>74123</v>
      </c>
      <c r="I32514" s="1" t="s">
        <v>74124</v>
      </c>
    </row>
    <row r="32515" spans="1:9" x14ac:dyDescent="0.3">
      <c r="A32515" s="1" t="s">
        <v>74125</v>
      </c>
      <c r="B32515" s="1" t="s">
        <v>528</v>
      </c>
      <c r="C32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32515" s="2">
        <v>43004</v>
      </c>
      <c r="E32515" s="1" t="s">
        <v>193</v>
      </c>
      <c r="F32515" s="1" t="s">
        <v>2016</v>
      </c>
      <c r="G32515" s="1" t="s">
        <v>33</v>
      </c>
      <c r="H32515" s="1" t="s">
        <v>7334</v>
      </c>
      <c r="I32515" s="1" t="s">
        <v>74126</v>
      </c>
    </row>
    <row r="32516" spans="1:9" x14ac:dyDescent="0.3">
      <c r="A32516" s="1" t="s">
        <v>74127</v>
      </c>
      <c r="B32516" s="1" t="s">
        <v>155</v>
      </c>
      <c r="C32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32516" s="2">
        <v>42956</v>
      </c>
      <c r="E32516" s="1" t="s">
        <v>106</v>
      </c>
      <c r="F32516" s="1" t="s">
        <v>750</v>
      </c>
      <c r="G32516" s="1" t="s">
        <v>17</v>
      </c>
      <c r="H32516" s="1" t="s">
        <v>4268</v>
      </c>
      <c r="I32516" s="1" t="s">
        <v>74128</v>
      </c>
    </row>
    <row r="32517" spans="1:9" x14ac:dyDescent="0.3">
      <c r="A32517" s="1" t="s">
        <v>74129</v>
      </c>
      <c r="B32517" s="1" t="s">
        <v>249</v>
      </c>
      <c r="C32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32517" s="2">
        <v>27199</v>
      </c>
      <c r="E32517" s="1" t="s">
        <v>53</v>
      </c>
      <c r="F32517" s="1" t="s">
        <v>1079</v>
      </c>
      <c r="G32517" s="1" t="s">
        <v>33</v>
      </c>
      <c r="H32517" s="1" t="s">
        <v>9144</v>
      </c>
      <c r="I32517" s="1" t="s">
        <v>74130</v>
      </c>
    </row>
    <row r="32518" spans="1:9" x14ac:dyDescent="0.3">
      <c r="A32518" s="1" t="s">
        <v>74131</v>
      </c>
      <c r="B32518" s="1" t="s">
        <v>2255</v>
      </c>
      <c r="C32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32518" s="2">
        <v>26668</v>
      </c>
      <c r="E32518" s="1" t="s">
        <v>106</v>
      </c>
      <c r="F32518" s="1" t="s">
        <v>1430</v>
      </c>
      <c r="G32518" s="1" t="s">
        <v>55</v>
      </c>
      <c r="H32518" s="1" t="s">
        <v>56</v>
      </c>
      <c r="I32518" s="1" t="s">
        <v>74132</v>
      </c>
    </row>
    <row r="32519" spans="1:9" x14ac:dyDescent="0.3">
      <c r="A32519" s="1" t="s">
        <v>74133</v>
      </c>
      <c r="B32519" s="1" t="s">
        <v>3475</v>
      </c>
      <c r="C32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32519" s="2">
        <v>33567</v>
      </c>
      <c r="E32519" s="1" t="s">
        <v>233</v>
      </c>
      <c r="F32519" s="1" t="s">
        <v>1028</v>
      </c>
      <c r="G32519" s="1" t="s">
        <v>17</v>
      </c>
      <c r="H32519" s="1" t="s">
        <v>44754</v>
      </c>
      <c r="I32519" s="1" t="s">
        <v>74134</v>
      </c>
    </row>
    <row r="32520" spans="1:9" x14ac:dyDescent="0.3">
      <c r="A32520" s="1" t="s">
        <v>74135</v>
      </c>
      <c r="B32520" s="1" t="s">
        <v>882</v>
      </c>
      <c r="C32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32520" s="2">
        <v>32361</v>
      </c>
      <c r="E32520" s="1" t="s">
        <v>210</v>
      </c>
      <c r="F32520" s="1" t="s">
        <v>1198</v>
      </c>
      <c r="G32520" s="1" t="s">
        <v>33</v>
      </c>
      <c r="H32520" s="1" t="s">
        <v>74136</v>
      </c>
      <c r="I32520" s="1" t="s">
        <v>74137</v>
      </c>
    </row>
    <row r="32521" spans="1:9" x14ac:dyDescent="0.3">
      <c r="A32521" s="1" t="s">
        <v>74138</v>
      </c>
      <c r="B32521" s="1" t="s">
        <v>994</v>
      </c>
      <c r="C32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32521" s="2">
        <v>22354</v>
      </c>
      <c r="E32521" s="1" t="s">
        <v>24</v>
      </c>
      <c r="F32521" s="1" t="s">
        <v>928</v>
      </c>
      <c r="G32521" s="1" t="s">
        <v>17</v>
      </c>
      <c r="H32521" s="1" t="s">
        <v>74139</v>
      </c>
      <c r="I32521" s="1" t="s">
        <v>74140</v>
      </c>
    </row>
    <row r="32522" spans="1:9" x14ac:dyDescent="0.3">
      <c r="A32522" s="1" t="s">
        <v>74141</v>
      </c>
      <c r="B32522" s="1" t="s">
        <v>2547</v>
      </c>
      <c r="C32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32522" s="2">
        <v>32397</v>
      </c>
      <c r="E32522" s="1" t="s">
        <v>24</v>
      </c>
      <c r="F32522" s="1" t="s">
        <v>25</v>
      </c>
      <c r="G32522" s="1" t="s">
        <v>33</v>
      </c>
      <c r="H32522" s="1" t="s">
        <v>24312</v>
      </c>
      <c r="I32522" s="1" t="s">
        <v>74142</v>
      </c>
    </row>
    <row r="32523" spans="1:9" x14ac:dyDescent="0.3">
      <c r="A32523" s="1" t="s">
        <v>74143</v>
      </c>
      <c r="B32523" s="1" t="s">
        <v>149</v>
      </c>
      <c r="C32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32523" s="2">
        <v>40796</v>
      </c>
      <c r="E32523" s="1" t="s">
        <v>62</v>
      </c>
      <c r="F32523" s="1" t="s">
        <v>63</v>
      </c>
      <c r="G32523" s="1" t="s">
        <v>55</v>
      </c>
      <c r="H32523" s="1" t="s">
        <v>56</v>
      </c>
      <c r="I32523" s="1" t="s">
        <v>74144</v>
      </c>
    </row>
    <row r="32524" spans="1:9" x14ac:dyDescent="0.3">
      <c r="A32524" s="1" t="s">
        <v>74145</v>
      </c>
      <c r="B32524" s="1" t="s">
        <v>3024</v>
      </c>
      <c r="C32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32524" s="2">
        <v>29304</v>
      </c>
      <c r="E32524" s="1" t="s">
        <v>62</v>
      </c>
      <c r="F32524" s="1" t="s">
        <v>671</v>
      </c>
      <c r="G32524" s="1" t="s">
        <v>17</v>
      </c>
      <c r="H32524" s="1" t="s">
        <v>22343</v>
      </c>
      <c r="I32524" s="1" t="s">
        <v>74146</v>
      </c>
    </row>
    <row r="32525" spans="1:9" x14ac:dyDescent="0.3">
      <c r="A32525" s="1" t="s">
        <v>74147</v>
      </c>
      <c r="B32525" s="1" t="s">
        <v>3089</v>
      </c>
      <c r="C32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32525" s="2">
        <v>36269</v>
      </c>
      <c r="E32525" s="1" t="s">
        <v>145</v>
      </c>
      <c r="F32525" s="1" t="s">
        <v>406</v>
      </c>
      <c r="G32525" s="1" t="s">
        <v>55</v>
      </c>
      <c r="H32525" s="1" t="s">
        <v>56</v>
      </c>
      <c r="I32525" s="1" t="s">
        <v>74148</v>
      </c>
    </row>
    <row r="32526" spans="1:9" x14ac:dyDescent="0.3">
      <c r="A32526" s="1" t="s">
        <v>74149</v>
      </c>
      <c r="B32526" s="1" t="s">
        <v>634</v>
      </c>
      <c r="C32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2526" s="2">
        <v>35501</v>
      </c>
      <c r="E32526" s="1" t="s">
        <v>53</v>
      </c>
      <c r="F32526" s="1" t="s">
        <v>2792</v>
      </c>
      <c r="G32526" s="1" t="s">
        <v>17</v>
      </c>
      <c r="H32526" s="1" t="s">
        <v>74150</v>
      </c>
      <c r="I32526" s="1" t="s">
        <v>74151</v>
      </c>
    </row>
    <row r="32527" spans="1:9" x14ac:dyDescent="0.3">
      <c r="A32527" s="1" t="s">
        <v>74152</v>
      </c>
      <c r="B32527" s="1" t="s">
        <v>3316</v>
      </c>
      <c r="C32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32527" s="2">
        <v>40449</v>
      </c>
      <c r="E32527" s="1" t="s">
        <v>122</v>
      </c>
      <c r="F32527" s="1" t="s">
        <v>1809</v>
      </c>
      <c r="G32527" s="1" t="s">
        <v>17</v>
      </c>
      <c r="H32527" s="1" t="s">
        <v>15051</v>
      </c>
      <c r="I32527" s="1" t="s">
        <v>74153</v>
      </c>
    </row>
    <row r="32528" spans="1:9" x14ac:dyDescent="0.3">
      <c r="A32528" s="1" t="s">
        <v>74154</v>
      </c>
      <c r="B32528" s="1" t="s">
        <v>1549</v>
      </c>
      <c r="C32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32528" s="2">
        <v>27567</v>
      </c>
      <c r="E32528" s="1" t="s">
        <v>193</v>
      </c>
      <c r="F32528" s="1" t="s">
        <v>428</v>
      </c>
      <c r="G32528" s="1" t="s">
        <v>55</v>
      </c>
      <c r="H32528" s="1" t="s">
        <v>56</v>
      </c>
      <c r="I32528" s="1" t="s">
        <v>74155</v>
      </c>
    </row>
    <row r="32529" spans="1:9" x14ac:dyDescent="0.3">
      <c r="A32529" s="1" t="s">
        <v>74156</v>
      </c>
      <c r="B32529" s="1" t="s">
        <v>2389</v>
      </c>
      <c r="C32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32529" s="2">
        <v>23035</v>
      </c>
      <c r="E32529" s="1" t="s">
        <v>68</v>
      </c>
      <c r="F32529" s="1" t="s">
        <v>448</v>
      </c>
      <c r="G32529" s="1" t="s">
        <v>33</v>
      </c>
      <c r="H32529" s="1" t="s">
        <v>9897</v>
      </c>
      <c r="I32529" s="1" t="s">
        <v>74157</v>
      </c>
    </row>
    <row r="32530" spans="1:9" x14ac:dyDescent="0.3">
      <c r="A32530" s="1" t="s">
        <v>74158</v>
      </c>
      <c r="B32530" s="1" t="s">
        <v>265</v>
      </c>
      <c r="C32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6</v>
      </c>
      <c r="D32530" s="2">
        <v>42065</v>
      </c>
      <c r="E32530" s="1" t="s">
        <v>145</v>
      </c>
      <c r="F32530" s="1" t="s">
        <v>907</v>
      </c>
      <c r="G32530" s="1" t="s">
        <v>17</v>
      </c>
      <c r="H32530" s="1" t="s">
        <v>13970</v>
      </c>
      <c r="I32530" s="1" t="s">
        <v>74159</v>
      </c>
    </row>
    <row r="32531" spans="1:9" x14ac:dyDescent="0.3">
      <c r="A32531" s="1" t="s">
        <v>74160</v>
      </c>
      <c r="B32531" s="1" t="s">
        <v>869</v>
      </c>
      <c r="C32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32531" s="2">
        <v>42100</v>
      </c>
      <c r="E32531" s="1" t="s">
        <v>193</v>
      </c>
      <c r="F32531" s="1" t="s">
        <v>4891</v>
      </c>
      <c r="G32531" s="1" t="s">
        <v>33</v>
      </c>
      <c r="H32531" s="1" t="s">
        <v>11177</v>
      </c>
      <c r="I32531" s="1" t="s">
        <v>74161</v>
      </c>
    </row>
    <row r="32532" spans="1:9" x14ac:dyDescent="0.3">
      <c r="A32532" s="1" t="s">
        <v>74162</v>
      </c>
      <c r="B32532" s="1" t="s">
        <v>1441</v>
      </c>
      <c r="C32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32532" s="2">
        <v>43396</v>
      </c>
      <c r="E32532" s="1" t="s">
        <v>53</v>
      </c>
      <c r="F32532" s="1" t="s">
        <v>836</v>
      </c>
      <c r="G32532" s="1" t="s">
        <v>17</v>
      </c>
      <c r="H32532" s="1" t="s">
        <v>4177</v>
      </c>
      <c r="I32532" s="1" t="s">
        <v>74163</v>
      </c>
    </row>
    <row r="32533" spans="1:9" x14ac:dyDescent="0.3">
      <c r="A32533" s="1" t="s">
        <v>74164</v>
      </c>
      <c r="B32533" s="1" t="s">
        <v>3769</v>
      </c>
      <c r="C32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32533" s="2">
        <v>42743</v>
      </c>
      <c r="E32533" s="1" t="s">
        <v>193</v>
      </c>
      <c r="F32533" s="1" t="s">
        <v>2005</v>
      </c>
      <c r="G32533" s="1" t="s">
        <v>17</v>
      </c>
      <c r="H32533" s="1" t="s">
        <v>5048</v>
      </c>
      <c r="I32533" s="1" t="s">
        <v>74165</v>
      </c>
    </row>
    <row r="32534" spans="1:9" x14ac:dyDescent="0.3">
      <c r="A32534" s="1" t="s">
        <v>74166</v>
      </c>
      <c r="B32534" s="1" t="s">
        <v>528</v>
      </c>
      <c r="C32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32534" s="2">
        <v>40606</v>
      </c>
      <c r="E32534" s="1" t="s">
        <v>145</v>
      </c>
      <c r="F32534" s="1" t="s">
        <v>2215</v>
      </c>
      <c r="G32534" s="1" t="s">
        <v>55</v>
      </c>
      <c r="H32534" s="1" t="s">
        <v>56</v>
      </c>
      <c r="I32534" s="1" t="s">
        <v>74167</v>
      </c>
    </row>
    <row r="32535" spans="1:9" x14ac:dyDescent="0.3">
      <c r="A32535" s="1" t="s">
        <v>74168</v>
      </c>
      <c r="B32535" s="1" t="s">
        <v>2961</v>
      </c>
      <c r="C32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32535" s="2">
        <v>38497</v>
      </c>
      <c r="E32535" s="1" t="s">
        <v>24</v>
      </c>
      <c r="F32535" s="1" t="s">
        <v>928</v>
      </c>
      <c r="G32535" s="1" t="s">
        <v>55</v>
      </c>
      <c r="H32535" s="1" t="s">
        <v>56</v>
      </c>
      <c r="I32535" s="1" t="s">
        <v>74169</v>
      </c>
    </row>
    <row r="32536" spans="1:9" x14ac:dyDescent="0.3">
      <c r="A32536" s="1" t="s">
        <v>74170</v>
      </c>
      <c r="B32536" s="1" t="s">
        <v>1174</v>
      </c>
      <c r="C32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32536" s="2">
        <v>40041</v>
      </c>
      <c r="E32536" s="1" t="s">
        <v>106</v>
      </c>
      <c r="F32536" s="1" t="s">
        <v>2625</v>
      </c>
      <c r="G32536" s="1" t="s">
        <v>17</v>
      </c>
      <c r="H32536" s="1" t="s">
        <v>8826</v>
      </c>
      <c r="I32536" s="1" t="s">
        <v>74171</v>
      </c>
    </row>
    <row r="32537" spans="1:9" x14ac:dyDescent="0.3">
      <c r="A32537" s="1" t="s">
        <v>74172</v>
      </c>
      <c r="B32537" s="1" t="s">
        <v>1310</v>
      </c>
      <c r="C32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32537" s="2">
        <v>34467</v>
      </c>
      <c r="E32537" s="1" t="s">
        <v>281</v>
      </c>
      <c r="F32537" s="1" t="s">
        <v>747</v>
      </c>
      <c r="G32537" s="1" t="s">
        <v>55</v>
      </c>
      <c r="H32537" s="1" t="s">
        <v>56</v>
      </c>
      <c r="I32537" s="1" t="s">
        <v>74173</v>
      </c>
    </row>
    <row r="32538" spans="1:9" x14ac:dyDescent="0.3">
      <c r="A32538" s="1" t="s">
        <v>74174</v>
      </c>
      <c r="B32538" s="1" t="s">
        <v>3880</v>
      </c>
      <c r="C32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32538" s="2">
        <v>23601</v>
      </c>
      <c r="E32538" s="1" t="s">
        <v>24</v>
      </c>
      <c r="F32538" s="1" t="s">
        <v>1651</v>
      </c>
      <c r="G32538" s="1" t="s">
        <v>55</v>
      </c>
      <c r="H32538" s="1" t="s">
        <v>56</v>
      </c>
      <c r="I32538" s="1" t="s">
        <v>74175</v>
      </c>
    </row>
    <row r="32539" spans="1:9" x14ac:dyDescent="0.3">
      <c r="A32539" s="1" t="s">
        <v>74176</v>
      </c>
      <c r="B32539" s="1" t="s">
        <v>3696</v>
      </c>
      <c r="C32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32539" s="2">
        <v>42729</v>
      </c>
      <c r="E32539" s="1" t="s">
        <v>99</v>
      </c>
      <c r="F32539" s="1" t="s">
        <v>1571</v>
      </c>
      <c r="G32539" s="1" t="s">
        <v>33</v>
      </c>
      <c r="H32539" s="1" t="s">
        <v>352</v>
      </c>
      <c r="I32539" s="1" t="s">
        <v>74177</v>
      </c>
    </row>
    <row r="32540" spans="1:9" x14ac:dyDescent="0.3">
      <c r="A32540" s="1" t="s">
        <v>74178</v>
      </c>
      <c r="B32540" s="1" t="s">
        <v>2340</v>
      </c>
      <c r="C32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32540" s="2">
        <v>43394</v>
      </c>
      <c r="E32540" s="1" t="s">
        <v>53</v>
      </c>
      <c r="F32540" s="1" t="s">
        <v>2638</v>
      </c>
      <c r="G32540" s="1" t="s">
        <v>55</v>
      </c>
      <c r="H32540" s="1" t="s">
        <v>56</v>
      </c>
      <c r="I32540" s="1" t="s">
        <v>74179</v>
      </c>
    </row>
    <row r="32541" spans="1:9" x14ac:dyDescent="0.3">
      <c r="A32541" s="1" t="s">
        <v>74180</v>
      </c>
      <c r="B32541" s="1" t="s">
        <v>616</v>
      </c>
      <c r="C32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32541" s="2">
        <v>40989</v>
      </c>
      <c r="E32541" s="1" t="s">
        <v>145</v>
      </c>
      <c r="F32541" s="1" t="s">
        <v>550</v>
      </c>
      <c r="G32541" s="1" t="s">
        <v>55</v>
      </c>
      <c r="H32541" s="1" t="s">
        <v>56</v>
      </c>
      <c r="I32541" s="1" t="s">
        <v>74181</v>
      </c>
    </row>
    <row r="32542" spans="1:9" x14ac:dyDescent="0.3">
      <c r="A32542" s="1" t="s">
        <v>74182</v>
      </c>
      <c r="B32542" s="1" t="s">
        <v>1382</v>
      </c>
      <c r="C32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32542" s="2">
        <v>43359</v>
      </c>
      <c r="E32542" s="1" t="s">
        <v>233</v>
      </c>
      <c r="F32542" s="1" t="s">
        <v>1028</v>
      </c>
      <c r="G32542" s="1" t="s">
        <v>55</v>
      </c>
      <c r="H32542" s="1" t="s">
        <v>56</v>
      </c>
      <c r="I32542" s="1" t="s">
        <v>74183</v>
      </c>
    </row>
    <row r="32543" spans="1:9" x14ac:dyDescent="0.3">
      <c r="A32543" s="1" t="s">
        <v>74184</v>
      </c>
      <c r="B32543" s="1" t="s">
        <v>903</v>
      </c>
      <c r="C32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32543" s="2">
        <v>42952</v>
      </c>
      <c r="E32543" s="1" t="s">
        <v>24</v>
      </c>
      <c r="F32543" s="1" t="s">
        <v>910</v>
      </c>
      <c r="G32543" s="1" t="s">
        <v>33</v>
      </c>
      <c r="H32543" s="1" t="s">
        <v>3246</v>
      </c>
      <c r="I32543" s="1" t="s">
        <v>74185</v>
      </c>
    </row>
    <row r="32544" spans="1:9" x14ac:dyDescent="0.3">
      <c r="A32544" s="1" t="s">
        <v>74186</v>
      </c>
      <c r="B32544" s="1" t="s">
        <v>2182</v>
      </c>
      <c r="C32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32544" s="2">
        <v>36186</v>
      </c>
      <c r="E32544" s="1" t="s">
        <v>92</v>
      </c>
      <c r="F32544" s="1" t="s">
        <v>2459</v>
      </c>
      <c r="G32544" s="1" t="s">
        <v>33</v>
      </c>
      <c r="H32544" s="1" t="s">
        <v>74187</v>
      </c>
      <c r="I32544" s="1" t="s">
        <v>74188</v>
      </c>
    </row>
    <row r="32545" spans="1:9" x14ac:dyDescent="0.3">
      <c r="A32545" s="1" t="s">
        <v>74189</v>
      </c>
      <c r="B32545" s="1" t="s">
        <v>4553</v>
      </c>
      <c r="C32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32545" s="2">
        <v>42213</v>
      </c>
      <c r="E32545" s="1" t="s">
        <v>281</v>
      </c>
      <c r="F32545" s="1" t="s">
        <v>747</v>
      </c>
      <c r="G32545" s="1" t="s">
        <v>33</v>
      </c>
      <c r="H32545" s="1" t="s">
        <v>3966</v>
      </c>
      <c r="I32545" s="1" t="s">
        <v>74190</v>
      </c>
    </row>
    <row r="32546" spans="1:9" x14ac:dyDescent="0.3">
      <c r="A32546" s="1" t="s">
        <v>74191</v>
      </c>
      <c r="B32546" s="1" t="s">
        <v>2091</v>
      </c>
      <c r="C32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32546" s="2">
        <v>41525</v>
      </c>
      <c r="E32546" s="1" t="s">
        <v>24</v>
      </c>
      <c r="F32546" s="1" t="s">
        <v>995</v>
      </c>
      <c r="G32546" s="1" t="s">
        <v>17</v>
      </c>
      <c r="H32546" s="1" t="s">
        <v>74192</v>
      </c>
      <c r="I32546" s="1" t="s">
        <v>74193</v>
      </c>
    </row>
    <row r="32547" spans="1:9" x14ac:dyDescent="0.3">
      <c r="A32547" s="1" t="s">
        <v>74194</v>
      </c>
      <c r="B32547" s="1" t="s">
        <v>3931</v>
      </c>
      <c r="C32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32547" s="2">
        <v>31250</v>
      </c>
      <c r="E32547" s="1" t="s">
        <v>92</v>
      </c>
      <c r="F32547" s="1" t="s">
        <v>554</v>
      </c>
      <c r="G32547" s="1" t="s">
        <v>33</v>
      </c>
      <c r="H32547" s="1" t="s">
        <v>28495</v>
      </c>
      <c r="I32547" s="1" t="s">
        <v>74195</v>
      </c>
    </row>
    <row r="32548" spans="1:9" x14ac:dyDescent="0.3">
      <c r="A32548" s="1" t="s">
        <v>74196</v>
      </c>
      <c r="B32548" s="1" t="s">
        <v>127</v>
      </c>
      <c r="C32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32548" s="2">
        <v>31839</v>
      </c>
      <c r="E32548" s="1" t="s">
        <v>233</v>
      </c>
      <c r="F32548" s="1" t="s">
        <v>1373</v>
      </c>
      <c r="G32548" s="1" t="s">
        <v>55</v>
      </c>
      <c r="H32548" s="1" t="s">
        <v>56</v>
      </c>
      <c r="I32548" s="1" t="s">
        <v>74197</v>
      </c>
    </row>
    <row r="32549" spans="1:9" x14ac:dyDescent="0.3">
      <c r="A32549" s="1" t="s">
        <v>74198</v>
      </c>
      <c r="B32549" s="1" t="s">
        <v>1459</v>
      </c>
      <c r="C32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5</v>
      </c>
      <c r="D32549" s="2">
        <v>33681</v>
      </c>
      <c r="E32549" s="1" t="s">
        <v>92</v>
      </c>
      <c r="F32549" s="1" t="s">
        <v>173</v>
      </c>
      <c r="G32549" s="1" t="s">
        <v>17</v>
      </c>
      <c r="H32549" s="1" t="s">
        <v>74199</v>
      </c>
      <c r="I32549" s="1" t="s">
        <v>74200</v>
      </c>
    </row>
    <row r="32550" spans="1:9" x14ac:dyDescent="0.3">
      <c r="A32550" s="1" t="s">
        <v>74201</v>
      </c>
      <c r="B32550" s="1" t="s">
        <v>466</v>
      </c>
      <c r="C32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32550" s="2">
        <v>43259</v>
      </c>
      <c r="E32550" s="1" t="s">
        <v>145</v>
      </c>
      <c r="F32550" s="1" t="s">
        <v>933</v>
      </c>
      <c r="G32550" s="1" t="s">
        <v>33</v>
      </c>
      <c r="H32550" s="1" t="s">
        <v>8006</v>
      </c>
      <c r="I32550" s="1" t="s">
        <v>74202</v>
      </c>
    </row>
    <row r="32551" spans="1:9" x14ac:dyDescent="0.3">
      <c r="A32551" s="1" t="s">
        <v>74203</v>
      </c>
      <c r="B32551" s="1" t="s">
        <v>1808</v>
      </c>
      <c r="C32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32551" s="2">
        <v>34159</v>
      </c>
      <c r="E32551" s="1" t="s">
        <v>106</v>
      </c>
      <c r="F32551" s="1" t="s">
        <v>1151</v>
      </c>
      <c r="G32551" s="1" t="s">
        <v>55</v>
      </c>
      <c r="H32551" s="1" t="s">
        <v>56</v>
      </c>
      <c r="I32551" s="1" t="s">
        <v>74204</v>
      </c>
    </row>
    <row r="32552" spans="1:9" x14ac:dyDescent="0.3">
      <c r="A32552" s="1" t="s">
        <v>74205</v>
      </c>
      <c r="B32552" s="1" t="s">
        <v>981</v>
      </c>
      <c r="C32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32552" s="2">
        <v>40304</v>
      </c>
      <c r="E32552" s="1" t="s">
        <v>62</v>
      </c>
      <c r="F32552" s="1" t="s">
        <v>129</v>
      </c>
      <c r="G32552" s="1" t="s">
        <v>17</v>
      </c>
      <c r="H32552" s="1" t="s">
        <v>4183</v>
      </c>
      <c r="I32552" s="1" t="s">
        <v>74206</v>
      </c>
    </row>
    <row r="32553" spans="1:9" x14ac:dyDescent="0.3">
      <c r="A32553" s="1" t="s">
        <v>74207</v>
      </c>
      <c r="B32553" s="1" t="s">
        <v>1532</v>
      </c>
      <c r="C325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32553" s="2">
        <v>33493</v>
      </c>
      <c r="E32553" s="1" t="s">
        <v>62</v>
      </c>
      <c r="F32553" s="1" t="s">
        <v>261</v>
      </c>
      <c r="G32553" s="1" t="s">
        <v>33</v>
      </c>
      <c r="H32553" s="1" t="s">
        <v>39840</v>
      </c>
      <c r="I32553" s="1" t="s">
        <v>74208</v>
      </c>
    </row>
    <row r="32554" spans="1:9" x14ac:dyDescent="0.3">
      <c r="A32554" s="1" t="s">
        <v>74209</v>
      </c>
      <c r="B32554" s="1" t="s">
        <v>244</v>
      </c>
      <c r="C32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32554" s="2">
        <v>42470</v>
      </c>
      <c r="E32554" s="1" t="s">
        <v>68</v>
      </c>
      <c r="F32554" s="1" t="s">
        <v>74</v>
      </c>
      <c r="G32554" s="1" t="s">
        <v>55</v>
      </c>
      <c r="H32554" s="1" t="s">
        <v>56</v>
      </c>
      <c r="I32554" s="1" t="s">
        <v>74210</v>
      </c>
    </row>
    <row r="32555" spans="1:9" x14ac:dyDescent="0.3">
      <c r="A32555" s="1" t="s">
        <v>74211</v>
      </c>
      <c r="B32555" s="1" t="s">
        <v>3475</v>
      </c>
      <c r="C32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1</v>
      </c>
      <c r="D32555" s="2">
        <v>38931</v>
      </c>
      <c r="E32555" s="1" t="s">
        <v>267</v>
      </c>
      <c r="F32555" s="1" t="s">
        <v>268</v>
      </c>
      <c r="G32555" s="1" t="s">
        <v>55</v>
      </c>
      <c r="H32555" s="1" t="s">
        <v>56</v>
      </c>
      <c r="I32555" s="1" t="s">
        <v>74212</v>
      </c>
    </row>
    <row r="32556" spans="1:9" x14ac:dyDescent="0.3">
      <c r="A32556" s="1" t="s">
        <v>74213</v>
      </c>
      <c r="B32556" s="1" t="s">
        <v>1197</v>
      </c>
      <c r="C32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32556" s="2">
        <v>33369</v>
      </c>
      <c r="E32556" s="1" t="s">
        <v>53</v>
      </c>
      <c r="F32556" s="1" t="s">
        <v>2638</v>
      </c>
      <c r="G32556" s="1" t="s">
        <v>17</v>
      </c>
      <c r="H32556" s="1" t="s">
        <v>14869</v>
      </c>
      <c r="I32556" s="1" t="s">
        <v>74214</v>
      </c>
    </row>
    <row r="32557" spans="1:9" x14ac:dyDescent="0.3">
      <c r="A32557" s="1" t="s">
        <v>74215</v>
      </c>
      <c r="B32557" s="1" t="s">
        <v>2888</v>
      </c>
      <c r="C32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32557" s="2">
        <v>41609</v>
      </c>
      <c r="E32557" s="1" t="s">
        <v>68</v>
      </c>
      <c r="F32557" s="1" t="s">
        <v>1000</v>
      </c>
      <c r="G32557" s="1" t="s">
        <v>33</v>
      </c>
      <c r="H32557" s="1" t="s">
        <v>27984</v>
      </c>
      <c r="I32557" s="1" t="s">
        <v>74216</v>
      </c>
    </row>
    <row r="32558" spans="1:9" x14ac:dyDescent="0.3">
      <c r="A32558" s="1" t="s">
        <v>74217</v>
      </c>
      <c r="B32558" s="1" t="s">
        <v>78</v>
      </c>
      <c r="C32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32558" s="2">
        <v>40162</v>
      </c>
      <c r="E32558" s="1" t="s">
        <v>68</v>
      </c>
      <c r="F32558" s="1" t="s">
        <v>390</v>
      </c>
      <c r="G32558" s="1" t="s">
        <v>17</v>
      </c>
      <c r="H32558" s="1" t="s">
        <v>74218</v>
      </c>
      <c r="I32558" s="1" t="s">
        <v>74219</v>
      </c>
    </row>
    <row r="32559" spans="1:9" x14ac:dyDescent="0.3">
      <c r="A32559" s="1" t="s">
        <v>74220</v>
      </c>
      <c r="B32559" s="1" t="s">
        <v>799</v>
      </c>
      <c r="C32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3</v>
      </c>
      <c r="D32559" s="2">
        <v>42631</v>
      </c>
      <c r="E32559" s="1" t="s">
        <v>193</v>
      </c>
      <c r="F32559" s="1" t="s">
        <v>635</v>
      </c>
      <c r="G32559" s="1" t="s">
        <v>55</v>
      </c>
      <c r="H32559" s="1" t="s">
        <v>56</v>
      </c>
      <c r="I32559" s="1" t="s">
        <v>74221</v>
      </c>
    </row>
    <row r="32560" spans="1:9" x14ac:dyDescent="0.3">
      <c r="A32560" s="1" t="s">
        <v>74222</v>
      </c>
      <c r="B32560" s="1" t="s">
        <v>570</v>
      </c>
      <c r="C32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32560" s="2">
        <v>41779</v>
      </c>
      <c r="E32560" s="1" t="s">
        <v>145</v>
      </c>
      <c r="F32560" s="1" t="s">
        <v>2605</v>
      </c>
      <c r="G32560" s="1" t="s">
        <v>17</v>
      </c>
      <c r="H32560" s="1" t="s">
        <v>18992</v>
      </c>
      <c r="I32560" s="1" t="s">
        <v>74223</v>
      </c>
    </row>
    <row r="32561" spans="1:9" x14ac:dyDescent="0.3">
      <c r="A32561" s="1" t="s">
        <v>74224</v>
      </c>
      <c r="B32561" s="1" t="s">
        <v>869</v>
      </c>
      <c r="C32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2561" s="2">
        <v>43332</v>
      </c>
      <c r="E32561" s="1" t="s">
        <v>24</v>
      </c>
      <c r="F32561" s="1" t="s">
        <v>1383</v>
      </c>
      <c r="G32561" s="1" t="s">
        <v>55</v>
      </c>
      <c r="H32561" s="1" t="s">
        <v>56</v>
      </c>
      <c r="I32561" s="1" t="s">
        <v>74225</v>
      </c>
    </row>
    <row r="32562" spans="1:9" x14ac:dyDescent="0.3">
      <c r="A32562" s="1" t="s">
        <v>74226</v>
      </c>
      <c r="B32562" s="1" t="s">
        <v>1423</v>
      </c>
      <c r="C32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5</v>
      </c>
      <c r="D32562" s="2">
        <v>40997</v>
      </c>
      <c r="E32562" s="1" t="s">
        <v>99</v>
      </c>
      <c r="F32562" s="1" t="s">
        <v>1368</v>
      </c>
      <c r="G32562" s="1" t="s">
        <v>17</v>
      </c>
      <c r="H32562" s="1" t="s">
        <v>14800</v>
      </c>
      <c r="I32562" s="1" t="s">
        <v>74227</v>
      </c>
    </row>
    <row r="32563" spans="1:9" x14ac:dyDescent="0.3">
      <c r="A32563" s="1" t="s">
        <v>74228</v>
      </c>
      <c r="B32563" s="1" t="s">
        <v>1098</v>
      </c>
      <c r="C32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2563" s="2">
        <v>42177</v>
      </c>
      <c r="E32563" s="1" t="s">
        <v>68</v>
      </c>
      <c r="F32563" s="1" t="s">
        <v>890</v>
      </c>
      <c r="G32563" s="1" t="s">
        <v>33</v>
      </c>
      <c r="H32563" s="1" t="s">
        <v>3578</v>
      </c>
      <c r="I32563" s="1" t="s">
        <v>74229</v>
      </c>
    </row>
    <row r="32564" spans="1:9" x14ac:dyDescent="0.3">
      <c r="A32564" s="1" t="s">
        <v>74230</v>
      </c>
      <c r="B32564" s="1" t="s">
        <v>732</v>
      </c>
      <c r="C32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32564" s="2">
        <v>30516</v>
      </c>
      <c r="E32564" s="1" t="s">
        <v>24</v>
      </c>
      <c r="F32564" s="1" t="s">
        <v>2326</v>
      </c>
      <c r="G32564" s="1" t="s">
        <v>55</v>
      </c>
      <c r="H32564" s="1" t="s">
        <v>56</v>
      </c>
      <c r="I32564" s="1" t="s">
        <v>74231</v>
      </c>
    </row>
    <row r="32565" spans="1:9" x14ac:dyDescent="0.3">
      <c r="A32565" s="1" t="s">
        <v>74232</v>
      </c>
      <c r="B32565" s="1" t="s">
        <v>1317</v>
      </c>
      <c r="C32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32565" s="2">
        <v>38809</v>
      </c>
      <c r="E32565" s="1" t="s">
        <v>24</v>
      </c>
      <c r="F32565" s="1" t="s">
        <v>1360</v>
      </c>
      <c r="G32565" s="1" t="s">
        <v>17</v>
      </c>
      <c r="H32565" s="1" t="s">
        <v>52161</v>
      </c>
      <c r="I32565" s="1" t="s">
        <v>74233</v>
      </c>
    </row>
    <row r="32566" spans="1:9" x14ac:dyDescent="0.3">
      <c r="A32566" s="1" t="s">
        <v>74234</v>
      </c>
      <c r="B32566" s="1" t="s">
        <v>198</v>
      </c>
      <c r="C32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6</v>
      </c>
      <c r="D32566" s="2">
        <v>42099</v>
      </c>
      <c r="E32566" s="1" t="s">
        <v>267</v>
      </c>
      <c r="F32566" s="1" t="s">
        <v>1069</v>
      </c>
      <c r="G32566" s="1" t="s">
        <v>55</v>
      </c>
      <c r="H32566" s="1" t="s">
        <v>56</v>
      </c>
      <c r="I32566" s="1" t="s">
        <v>74235</v>
      </c>
    </row>
    <row r="32567" spans="1:9" x14ac:dyDescent="0.3">
      <c r="A32567" s="1" t="s">
        <v>74236</v>
      </c>
      <c r="B32567" s="1" t="s">
        <v>545</v>
      </c>
      <c r="C32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2567" s="2">
        <v>38182</v>
      </c>
      <c r="E32567" s="1" t="s">
        <v>99</v>
      </c>
      <c r="F32567" s="1" t="s">
        <v>1848</v>
      </c>
      <c r="G32567" s="1" t="s">
        <v>33</v>
      </c>
      <c r="H32567" s="1" t="s">
        <v>7174</v>
      </c>
      <c r="I32567" s="1" t="s">
        <v>74237</v>
      </c>
    </row>
    <row r="32568" spans="1:9" x14ac:dyDescent="0.3">
      <c r="A32568" s="1" t="s">
        <v>74238</v>
      </c>
      <c r="B32568" s="1" t="s">
        <v>1082</v>
      </c>
      <c r="C32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32568" s="2">
        <v>35567</v>
      </c>
      <c r="E32568" s="1" t="s">
        <v>24</v>
      </c>
      <c r="F32568" s="1" t="s">
        <v>1554</v>
      </c>
      <c r="G32568" s="1" t="s">
        <v>17</v>
      </c>
      <c r="H32568" s="1" t="s">
        <v>32214</v>
      </c>
      <c r="I32568" s="1" t="s">
        <v>74239</v>
      </c>
    </row>
    <row r="32569" spans="1:9" x14ac:dyDescent="0.3">
      <c r="A32569" s="1" t="s">
        <v>74240</v>
      </c>
      <c r="B32569" s="1" t="s">
        <v>302</v>
      </c>
      <c r="C32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32569" s="2">
        <v>31333</v>
      </c>
      <c r="E32569" s="1" t="s">
        <v>15</v>
      </c>
      <c r="F32569" s="1" t="s">
        <v>806</v>
      </c>
      <c r="G32569" s="1" t="s">
        <v>55</v>
      </c>
      <c r="H32569" s="1" t="s">
        <v>56</v>
      </c>
      <c r="I32569" s="1" t="s">
        <v>74241</v>
      </c>
    </row>
    <row r="32570" spans="1:9" x14ac:dyDescent="0.3">
      <c r="A32570" s="1" t="s">
        <v>74242</v>
      </c>
      <c r="B32570" s="1" t="s">
        <v>1313</v>
      </c>
      <c r="C32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32570" s="2">
        <v>33800</v>
      </c>
      <c r="E32570" s="1" t="s">
        <v>233</v>
      </c>
      <c r="F32570" s="1" t="s">
        <v>803</v>
      </c>
      <c r="G32570" s="1" t="s">
        <v>33</v>
      </c>
      <c r="H32570" s="1" t="s">
        <v>74243</v>
      </c>
      <c r="I32570" s="1" t="s">
        <v>74244</v>
      </c>
    </row>
    <row r="32571" spans="1:9" x14ac:dyDescent="0.3">
      <c r="A32571" s="1" t="s">
        <v>74245</v>
      </c>
      <c r="B32571" s="1" t="s">
        <v>966</v>
      </c>
      <c r="C32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32571" s="2">
        <v>38264</v>
      </c>
      <c r="E32571" s="1" t="s">
        <v>24</v>
      </c>
      <c r="F32571" s="1" t="s">
        <v>585</v>
      </c>
      <c r="G32571" s="1" t="s">
        <v>17</v>
      </c>
      <c r="H32571" s="1" t="s">
        <v>18873</v>
      </c>
      <c r="I32571" s="1" t="s">
        <v>74246</v>
      </c>
    </row>
    <row r="32572" spans="1:9" x14ac:dyDescent="0.3">
      <c r="A32572" s="1" t="s">
        <v>74247</v>
      </c>
      <c r="B32572" s="1" t="s">
        <v>966</v>
      </c>
      <c r="C32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32572" s="2">
        <v>43535</v>
      </c>
      <c r="E32572" s="1" t="s">
        <v>106</v>
      </c>
      <c r="F32572" s="1" t="s">
        <v>1824</v>
      </c>
      <c r="G32572" s="1" t="s">
        <v>55</v>
      </c>
      <c r="H32572" s="1" t="s">
        <v>56</v>
      </c>
      <c r="I32572" s="1" t="s">
        <v>74248</v>
      </c>
    </row>
    <row r="32573" spans="1:9" x14ac:dyDescent="0.3">
      <c r="A32573" s="1" t="s">
        <v>74249</v>
      </c>
      <c r="B32573" s="1" t="s">
        <v>2802</v>
      </c>
      <c r="C32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32573" s="2">
        <v>42751</v>
      </c>
      <c r="E32573" s="1" t="s">
        <v>281</v>
      </c>
      <c r="F32573" s="1" t="s">
        <v>2062</v>
      </c>
      <c r="G32573" s="1" t="s">
        <v>33</v>
      </c>
      <c r="H32573" s="1" t="s">
        <v>738</v>
      </c>
      <c r="I32573" s="1" t="s">
        <v>74250</v>
      </c>
    </row>
    <row r="32574" spans="1:9" x14ac:dyDescent="0.3">
      <c r="A32574" s="1" t="s">
        <v>74251</v>
      </c>
      <c r="B32574" s="1" t="s">
        <v>1981</v>
      </c>
      <c r="C32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32574" s="2">
        <v>41684</v>
      </c>
      <c r="E32574" s="1" t="s">
        <v>62</v>
      </c>
      <c r="F32574" s="1" t="s">
        <v>475</v>
      </c>
      <c r="G32574" s="1" t="s">
        <v>55</v>
      </c>
      <c r="H32574" s="1" t="s">
        <v>56</v>
      </c>
      <c r="I32574" s="1" t="s">
        <v>74252</v>
      </c>
    </row>
    <row r="32575" spans="1:9" x14ac:dyDescent="0.3">
      <c r="A32575" s="1" t="s">
        <v>74253</v>
      </c>
      <c r="B32575" s="1" t="s">
        <v>1174</v>
      </c>
      <c r="C32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32575" s="2">
        <v>42864</v>
      </c>
      <c r="E32575" s="1" t="s">
        <v>281</v>
      </c>
      <c r="F32575" s="1" t="s">
        <v>1397</v>
      </c>
      <c r="G32575" s="1" t="s">
        <v>33</v>
      </c>
      <c r="H32575" s="1" t="s">
        <v>29217</v>
      </c>
      <c r="I32575" s="1" t="s">
        <v>74254</v>
      </c>
    </row>
    <row r="32576" spans="1:9" x14ac:dyDescent="0.3">
      <c r="A32576" s="1" t="s">
        <v>74255</v>
      </c>
      <c r="B32576" s="1" t="s">
        <v>1426</v>
      </c>
      <c r="C32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32576" s="2">
        <v>43681</v>
      </c>
      <c r="E32576" s="1" t="s">
        <v>106</v>
      </c>
      <c r="F32576" s="1" t="s">
        <v>1065</v>
      </c>
      <c r="G32576" s="1" t="s">
        <v>33</v>
      </c>
      <c r="H32576" s="1" t="s">
        <v>2297</v>
      </c>
      <c r="I32576" s="1" t="s">
        <v>74256</v>
      </c>
    </row>
    <row r="32577" spans="1:9" x14ac:dyDescent="0.3">
      <c r="A32577" s="1" t="s">
        <v>74257</v>
      </c>
      <c r="B32577" s="1" t="s">
        <v>3587</v>
      </c>
      <c r="C32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32577" s="2">
        <v>43671</v>
      </c>
      <c r="E32577" s="1" t="s">
        <v>24</v>
      </c>
      <c r="F32577" s="1" t="s">
        <v>3787</v>
      </c>
      <c r="G32577" s="1" t="s">
        <v>33</v>
      </c>
      <c r="H32577" s="1" t="s">
        <v>15888</v>
      </c>
      <c r="I32577" s="1" t="s">
        <v>74258</v>
      </c>
    </row>
    <row r="32578" spans="1:9" x14ac:dyDescent="0.3">
      <c r="A32578" s="1" t="s">
        <v>74259</v>
      </c>
      <c r="B32578" s="1" t="s">
        <v>1868</v>
      </c>
      <c r="C32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32578" s="2">
        <v>37667</v>
      </c>
      <c r="E32578" s="1" t="s">
        <v>24</v>
      </c>
      <c r="F32578" s="1" t="s">
        <v>347</v>
      </c>
      <c r="G32578" s="1" t="s">
        <v>55</v>
      </c>
      <c r="H32578" s="1" t="s">
        <v>56</v>
      </c>
      <c r="I32578" s="1" t="s">
        <v>74260</v>
      </c>
    </row>
    <row r="32579" spans="1:9" x14ac:dyDescent="0.3">
      <c r="A32579" s="1" t="s">
        <v>74261</v>
      </c>
      <c r="B32579" s="1" t="s">
        <v>3109</v>
      </c>
      <c r="C32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32579" s="2">
        <v>24911</v>
      </c>
      <c r="E32579" s="1" t="s">
        <v>53</v>
      </c>
      <c r="F32579" s="1" t="s">
        <v>1075</v>
      </c>
      <c r="G32579" s="1" t="s">
        <v>55</v>
      </c>
      <c r="H32579" s="1" t="s">
        <v>56</v>
      </c>
      <c r="I32579" s="1" t="s">
        <v>74262</v>
      </c>
    </row>
    <row r="32580" spans="1:9" x14ac:dyDescent="0.3">
      <c r="A32580" s="1" t="s">
        <v>74263</v>
      </c>
      <c r="B32580" s="1" t="s">
        <v>2091</v>
      </c>
      <c r="C32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32580" s="2">
        <v>31258</v>
      </c>
      <c r="E32580" s="1" t="s">
        <v>145</v>
      </c>
      <c r="F32580" s="1" t="s">
        <v>1058</v>
      </c>
      <c r="G32580" s="1" t="s">
        <v>17</v>
      </c>
      <c r="H32580" s="1" t="s">
        <v>74264</v>
      </c>
      <c r="I32580" s="1" t="s">
        <v>74265</v>
      </c>
    </row>
    <row r="32581" spans="1:9" x14ac:dyDescent="0.3">
      <c r="A32581" s="1" t="s">
        <v>74266</v>
      </c>
      <c r="B32581" s="1" t="s">
        <v>3304</v>
      </c>
      <c r="C32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32581" s="2">
        <v>39946</v>
      </c>
      <c r="E32581" s="1" t="s">
        <v>53</v>
      </c>
      <c r="F32581" s="1" t="s">
        <v>1657</v>
      </c>
      <c r="G32581" s="1" t="s">
        <v>55</v>
      </c>
      <c r="H32581" s="1" t="s">
        <v>56</v>
      </c>
      <c r="I32581" s="1" t="s">
        <v>74267</v>
      </c>
    </row>
    <row r="32582" spans="1:9" x14ac:dyDescent="0.3">
      <c r="A32582" s="1" t="s">
        <v>74268</v>
      </c>
      <c r="B32582" s="1" t="s">
        <v>903</v>
      </c>
      <c r="C32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32582" s="2">
        <v>43139</v>
      </c>
      <c r="E32582" s="1" t="s">
        <v>53</v>
      </c>
      <c r="F32582" s="1" t="s">
        <v>3783</v>
      </c>
      <c r="G32582" s="1" t="s">
        <v>55</v>
      </c>
      <c r="H32582" s="1" t="s">
        <v>56</v>
      </c>
      <c r="I32582" s="1" t="s">
        <v>74269</v>
      </c>
    </row>
    <row r="32583" spans="1:9" x14ac:dyDescent="0.3">
      <c r="A32583" s="1" t="s">
        <v>74270</v>
      </c>
      <c r="B32583" s="1" t="s">
        <v>3030</v>
      </c>
      <c r="C32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32583" s="2">
        <v>26582</v>
      </c>
      <c r="E32583" s="1" t="s">
        <v>15</v>
      </c>
      <c r="F32583" s="1" t="s">
        <v>886</v>
      </c>
      <c r="G32583" s="1" t="s">
        <v>17</v>
      </c>
      <c r="H32583" s="1" t="s">
        <v>74271</v>
      </c>
      <c r="I32583" s="1" t="s">
        <v>74272</v>
      </c>
    </row>
    <row r="32584" spans="1:9" x14ac:dyDescent="0.3">
      <c r="A32584" s="1" t="s">
        <v>74273</v>
      </c>
      <c r="B32584" s="1" t="s">
        <v>143</v>
      </c>
      <c r="C32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32584" s="2">
        <v>37673</v>
      </c>
      <c r="E32584" s="1" t="s">
        <v>68</v>
      </c>
      <c r="F32584" s="1" t="s">
        <v>4886</v>
      </c>
      <c r="G32584" s="1" t="s">
        <v>55</v>
      </c>
      <c r="H32584" s="1" t="s">
        <v>56</v>
      </c>
      <c r="I32584" s="1" t="s">
        <v>74274</v>
      </c>
    </row>
    <row r="32585" spans="1:9" x14ac:dyDescent="0.3">
      <c r="A32585" s="1" t="s">
        <v>74275</v>
      </c>
      <c r="B32585" s="1" t="s">
        <v>596</v>
      </c>
      <c r="C32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32585" s="2">
        <v>34989</v>
      </c>
      <c r="E32585" s="1" t="s">
        <v>233</v>
      </c>
      <c r="F32585" s="1" t="s">
        <v>696</v>
      </c>
      <c r="G32585" s="1" t="s">
        <v>33</v>
      </c>
      <c r="H32585" s="1" t="s">
        <v>28590</v>
      </c>
      <c r="I32585" s="1" t="s">
        <v>74276</v>
      </c>
    </row>
    <row r="32586" spans="1:9" x14ac:dyDescent="0.3">
      <c r="A32586" s="1" t="s">
        <v>74277</v>
      </c>
      <c r="B32586" s="1" t="s">
        <v>1091</v>
      </c>
      <c r="C32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32586" s="2">
        <v>38168</v>
      </c>
      <c r="E32586" s="1" t="s">
        <v>24</v>
      </c>
      <c r="F32586" s="1" t="s">
        <v>982</v>
      </c>
      <c r="G32586" s="1" t="s">
        <v>33</v>
      </c>
      <c r="H32586" s="1" t="s">
        <v>24809</v>
      </c>
      <c r="I32586" s="1" t="s">
        <v>74278</v>
      </c>
    </row>
    <row r="32587" spans="1:9" x14ac:dyDescent="0.3">
      <c r="A32587" s="1" t="s">
        <v>74279</v>
      </c>
      <c r="B32587" s="1" t="s">
        <v>1482</v>
      </c>
      <c r="C32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32587" s="2">
        <v>42870</v>
      </c>
      <c r="E32587" s="1" t="s">
        <v>62</v>
      </c>
      <c r="F32587" s="1" t="s">
        <v>1266</v>
      </c>
      <c r="G32587" s="1" t="s">
        <v>33</v>
      </c>
      <c r="H32587" s="1" t="s">
        <v>17563</v>
      </c>
      <c r="I32587" s="1" t="s">
        <v>74280</v>
      </c>
    </row>
    <row r="32588" spans="1:9" x14ac:dyDescent="0.3">
      <c r="A32588" s="1" t="s">
        <v>74281</v>
      </c>
      <c r="B32588" s="1" t="s">
        <v>410</v>
      </c>
      <c r="C32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32588" s="2">
        <v>36429</v>
      </c>
      <c r="E32588" s="1" t="s">
        <v>68</v>
      </c>
      <c r="F32588" s="1" t="s">
        <v>187</v>
      </c>
      <c r="G32588" s="1" t="s">
        <v>33</v>
      </c>
      <c r="H32588" s="1" t="s">
        <v>30133</v>
      </c>
      <c r="I32588" s="1" t="s">
        <v>74282</v>
      </c>
    </row>
    <row r="32589" spans="1:9" x14ac:dyDescent="0.3">
      <c r="A32589" s="1" t="s">
        <v>74283</v>
      </c>
      <c r="B32589" s="1" t="s">
        <v>848</v>
      </c>
      <c r="C325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32589" s="2">
        <v>43449</v>
      </c>
      <c r="E32589" s="1" t="s">
        <v>24</v>
      </c>
      <c r="F32589" s="1" t="s">
        <v>1033</v>
      </c>
      <c r="G32589" s="1" t="s">
        <v>55</v>
      </c>
      <c r="H32589" s="1" t="s">
        <v>56</v>
      </c>
      <c r="I32589" s="1" t="s">
        <v>74284</v>
      </c>
    </row>
    <row r="32590" spans="1:9" x14ac:dyDescent="0.3">
      <c r="A32590" s="1" t="s">
        <v>74285</v>
      </c>
      <c r="B32590" s="1" t="s">
        <v>2961</v>
      </c>
      <c r="C32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32590" s="2">
        <v>38946</v>
      </c>
      <c r="E32590" s="1" t="s">
        <v>99</v>
      </c>
      <c r="F32590" s="1" t="s">
        <v>1306</v>
      </c>
      <c r="G32590" s="1" t="s">
        <v>17</v>
      </c>
      <c r="H32590" s="1" t="s">
        <v>74286</v>
      </c>
      <c r="I32590" s="1" t="s">
        <v>74287</v>
      </c>
    </row>
    <row r="32591" spans="1:9" x14ac:dyDescent="0.3">
      <c r="A32591" s="1" t="s">
        <v>74288</v>
      </c>
      <c r="B32591" s="1" t="s">
        <v>2231</v>
      </c>
      <c r="C32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32591" s="2">
        <v>43299</v>
      </c>
      <c r="E32591" s="1" t="s">
        <v>145</v>
      </c>
      <c r="F32591" s="1" t="s">
        <v>1185</v>
      </c>
      <c r="G32591" s="1" t="s">
        <v>33</v>
      </c>
      <c r="H32591" s="1" t="s">
        <v>9695</v>
      </c>
      <c r="I32591" s="1" t="s">
        <v>74289</v>
      </c>
    </row>
    <row r="32592" spans="1:9" x14ac:dyDescent="0.3">
      <c r="A32592" s="1" t="s">
        <v>74290</v>
      </c>
      <c r="B32592" s="1" t="s">
        <v>655</v>
      </c>
      <c r="C32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32592" s="2">
        <v>43664</v>
      </c>
      <c r="E32592" s="1" t="s">
        <v>193</v>
      </c>
      <c r="F32592" s="1" t="s">
        <v>661</v>
      </c>
      <c r="G32592" s="1" t="s">
        <v>33</v>
      </c>
      <c r="H32592" s="1" t="s">
        <v>5098</v>
      </c>
      <c r="I32592" s="1" t="s">
        <v>74291</v>
      </c>
    </row>
    <row r="32593" spans="1:9" x14ac:dyDescent="0.3">
      <c r="A32593" s="1" t="s">
        <v>74292</v>
      </c>
      <c r="B32593" s="1" t="s">
        <v>1972</v>
      </c>
      <c r="C32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32593" s="2">
        <v>34475</v>
      </c>
      <c r="E32593" s="1" t="s">
        <v>145</v>
      </c>
      <c r="F32593" s="1" t="s">
        <v>151</v>
      </c>
      <c r="G32593" s="1" t="s">
        <v>17</v>
      </c>
      <c r="H32593" s="1" t="s">
        <v>10310</v>
      </c>
      <c r="I32593" s="1" t="s">
        <v>74293</v>
      </c>
    </row>
    <row r="32594" spans="1:9" x14ac:dyDescent="0.3">
      <c r="A32594" s="1" t="s">
        <v>74294</v>
      </c>
      <c r="B32594" s="1" t="s">
        <v>322</v>
      </c>
      <c r="C32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32594" s="2">
        <v>23448</v>
      </c>
      <c r="E32594" s="1" t="s">
        <v>62</v>
      </c>
      <c r="F32594" s="1" t="s">
        <v>86</v>
      </c>
      <c r="G32594" s="1" t="s">
        <v>33</v>
      </c>
      <c r="H32594" s="1" t="s">
        <v>39430</v>
      </c>
      <c r="I32594" s="1" t="s">
        <v>74295</v>
      </c>
    </row>
    <row r="32595" spans="1:9" x14ac:dyDescent="0.3">
      <c r="A32595" s="1" t="s">
        <v>74296</v>
      </c>
      <c r="B32595" s="1" t="s">
        <v>117</v>
      </c>
      <c r="C32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32595" s="2">
        <v>26312</v>
      </c>
      <c r="E32595" s="1" t="s">
        <v>68</v>
      </c>
      <c r="F32595" s="1" t="s">
        <v>1321</v>
      </c>
      <c r="G32595" s="1" t="s">
        <v>17</v>
      </c>
      <c r="H32595" s="1" t="s">
        <v>74297</v>
      </c>
      <c r="I32595" s="1" t="s">
        <v>74298</v>
      </c>
    </row>
    <row r="32596" spans="1:9" x14ac:dyDescent="0.3">
      <c r="A32596" s="1" t="s">
        <v>74299</v>
      </c>
      <c r="B32596" s="1" t="s">
        <v>2238</v>
      </c>
      <c r="C32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32596" s="2">
        <v>28305</v>
      </c>
      <c r="E32596" s="1" t="s">
        <v>68</v>
      </c>
      <c r="F32596" s="1" t="s">
        <v>432</v>
      </c>
      <c r="G32596" s="1" t="s">
        <v>33</v>
      </c>
      <c r="H32596" s="1" t="s">
        <v>21794</v>
      </c>
      <c r="I32596" s="1" t="s">
        <v>74300</v>
      </c>
    </row>
    <row r="32597" spans="1:9" x14ac:dyDescent="0.3">
      <c r="A32597" s="1" t="s">
        <v>74301</v>
      </c>
      <c r="B32597" s="1" t="s">
        <v>121</v>
      </c>
      <c r="C32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32597" s="2">
        <v>38507</v>
      </c>
      <c r="E32597" s="1" t="s">
        <v>267</v>
      </c>
      <c r="F32597" s="1" t="s">
        <v>5434</v>
      </c>
      <c r="G32597" s="1" t="s">
        <v>17</v>
      </c>
      <c r="H32597" s="1" t="s">
        <v>16836</v>
      </c>
      <c r="I32597" s="1" t="s">
        <v>74302</v>
      </c>
    </row>
    <row r="32598" spans="1:9" x14ac:dyDescent="0.3">
      <c r="A32598" s="1" t="s">
        <v>74303</v>
      </c>
      <c r="B32598" s="1" t="s">
        <v>1273</v>
      </c>
      <c r="C32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32598" s="2">
        <v>41592</v>
      </c>
      <c r="E32598" s="1" t="s">
        <v>233</v>
      </c>
      <c r="F32598" s="1" t="s">
        <v>458</v>
      </c>
      <c r="G32598" s="1" t="s">
        <v>33</v>
      </c>
      <c r="H32598" s="1" t="s">
        <v>7708</v>
      </c>
      <c r="I32598" s="1" t="s">
        <v>74304</v>
      </c>
    </row>
    <row r="32599" spans="1:9" x14ac:dyDescent="0.3">
      <c r="A32599" s="1" t="s">
        <v>74305</v>
      </c>
      <c r="B32599" s="1" t="s">
        <v>5159</v>
      </c>
      <c r="C32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32599" s="2">
        <v>42213</v>
      </c>
      <c r="E32599" s="1" t="s">
        <v>15</v>
      </c>
      <c r="F32599" s="1" t="s">
        <v>245</v>
      </c>
      <c r="G32599" s="1" t="s">
        <v>17</v>
      </c>
      <c r="H32599" s="1" t="s">
        <v>4752</v>
      </c>
      <c r="I32599" s="1" t="s">
        <v>74306</v>
      </c>
    </row>
    <row r="32600" spans="1:9" x14ac:dyDescent="0.3">
      <c r="A32600" s="1" t="s">
        <v>74307</v>
      </c>
      <c r="B32600" s="1" t="s">
        <v>3030</v>
      </c>
      <c r="C32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32600" s="2">
        <v>30015</v>
      </c>
      <c r="E32600" s="1" t="s">
        <v>62</v>
      </c>
      <c r="F32600" s="1" t="s">
        <v>261</v>
      </c>
      <c r="G32600" s="1" t="s">
        <v>33</v>
      </c>
      <c r="H32600" s="1" t="s">
        <v>74308</v>
      </c>
      <c r="I32600" s="1" t="s">
        <v>74309</v>
      </c>
    </row>
    <row r="32601" spans="1:9" x14ac:dyDescent="0.3">
      <c r="A32601" s="1" t="s">
        <v>74310</v>
      </c>
      <c r="B32601" s="1" t="s">
        <v>2401</v>
      </c>
      <c r="C32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32601" s="2">
        <v>39013</v>
      </c>
      <c r="E32601" s="1" t="s">
        <v>68</v>
      </c>
      <c r="F32601" s="1" t="s">
        <v>287</v>
      </c>
      <c r="G32601" s="1" t="s">
        <v>17</v>
      </c>
      <c r="H32601" s="1" t="s">
        <v>15969</v>
      </c>
      <c r="I32601" s="1" t="s">
        <v>74311</v>
      </c>
    </row>
    <row r="32602" spans="1:9" x14ac:dyDescent="0.3">
      <c r="A32602" s="1" t="s">
        <v>74312</v>
      </c>
      <c r="B32602" s="1" t="s">
        <v>536</v>
      </c>
      <c r="C32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32602" s="2">
        <v>40360</v>
      </c>
      <c r="E32602" s="1" t="s">
        <v>106</v>
      </c>
      <c r="F32602" s="1" t="s">
        <v>524</v>
      </c>
      <c r="G32602" s="1" t="s">
        <v>17</v>
      </c>
      <c r="H32602" s="1" t="s">
        <v>28662</v>
      </c>
      <c r="I32602" s="1" t="s">
        <v>74313</v>
      </c>
    </row>
    <row r="32603" spans="1:9" x14ac:dyDescent="0.3">
      <c r="A32603" s="1" t="s">
        <v>74314</v>
      </c>
      <c r="B32603" s="1" t="s">
        <v>2818</v>
      </c>
      <c r="C32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32603" s="2">
        <v>31524</v>
      </c>
      <c r="E32603" s="1" t="s">
        <v>15</v>
      </c>
      <c r="F32603" s="1" t="s">
        <v>309</v>
      </c>
      <c r="G32603" s="1" t="s">
        <v>17</v>
      </c>
      <c r="H32603" s="1" t="s">
        <v>74315</v>
      </c>
      <c r="I32603" s="1" t="s">
        <v>74316</v>
      </c>
    </row>
    <row r="32604" spans="1:9" x14ac:dyDescent="0.3">
      <c r="A32604" s="1" t="s">
        <v>74317</v>
      </c>
      <c r="B32604" s="1" t="s">
        <v>280</v>
      </c>
      <c r="C32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32604" s="2">
        <v>38442</v>
      </c>
      <c r="E32604" s="1" t="s">
        <v>281</v>
      </c>
      <c r="F32604" s="1" t="s">
        <v>747</v>
      </c>
      <c r="G32604" s="1" t="s">
        <v>17</v>
      </c>
      <c r="H32604" s="1" t="s">
        <v>40963</v>
      </c>
      <c r="I32604" s="1" t="s">
        <v>74318</v>
      </c>
    </row>
    <row r="32605" spans="1:9" x14ac:dyDescent="0.3">
      <c r="A32605" s="1" t="s">
        <v>74319</v>
      </c>
      <c r="B32605" s="1" t="s">
        <v>132</v>
      </c>
      <c r="C32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32605" s="2">
        <v>32575</v>
      </c>
      <c r="E32605" s="1" t="s">
        <v>68</v>
      </c>
      <c r="F32605" s="1" t="s">
        <v>448</v>
      </c>
      <c r="G32605" s="1" t="s">
        <v>33</v>
      </c>
      <c r="H32605" s="1" t="s">
        <v>44462</v>
      </c>
      <c r="I32605" s="1" t="s">
        <v>74320</v>
      </c>
    </row>
    <row r="32606" spans="1:9" x14ac:dyDescent="0.3">
      <c r="A32606" s="1" t="s">
        <v>74321</v>
      </c>
      <c r="B32606" s="1" t="s">
        <v>1800</v>
      </c>
      <c r="C32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32606" s="2">
        <v>36114</v>
      </c>
      <c r="E32606" s="1" t="s">
        <v>193</v>
      </c>
      <c r="F32606" s="1" t="s">
        <v>661</v>
      </c>
      <c r="G32606" s="1" t="s">
        <v>55</v>
      </c>
      <c r="H32606" s="1" t="s">
        <v>56</v>
      </c>
      <c r="I32606" s="1" t="s">
        <v>74322</v>
      </c>
    </row>
    <row r="32607" spans="1:9" x14ac:dyDescent="0.3">
      <c r="A32607" s="1" t="s">
        <v>74323</v>
      </c>
      <c r="B32607" s="1" t="s">
        <v>528</v>
      </c>
      <c r="C32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32607" s="2">
        <v>39689</v>
      </c>
      <c r="E32607" s="1" t="s">
        <v>53</v>
      </c>
      <c r="F32607" s="1" t="s">
        <v>2166</v>
      </c>
      <c r="G32607" s="1" t="s">
        <v>17</v>
      </c>
      <c r="H32607" s="1" t="s">
        <v>26217</v>
      </c>
      <c r="I32607" s="1" t="s">
        <v>74324</v>
      </c>
    </row>
    <row r="32608" spans="1:9" x14ac:dyDescent="0.3">
      <c r="A32608" s="1" t="s">
        <v>74325</v>
      </c>
      <c r="B32608" s="1" t="s">
        <v>1582</v>
      </c>
      <c r="C32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32608" s="2">
        <v>40214</v>
      </c>
      <c r="E32608" s="1" t="s">
        <v>53</v>
      </c>
      <c r="F32608" s="1" t="s">
        <v>692</v>
      </c>
      <c r="G32608" s="1" t="s">
        <v>55</v>
      </c>
      <c r="H32608" s="1" t="s">
        <v>56</v>
      </c>
      <c r="I32608" s="1" t="s">
        <v>74326</v>
      </c>
    </row>
    <row r="32609" spans="1:9" x14ac:dyDescent="0.3">
      <c r="A32609" s="1" t="s">
        <v>74327</v>
      </c>
      <c r="B32609" s="1" t="s">
        <v>877</v>
      </c>
      <c r="C32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32609" s="2">
        <v>43639</v>
      </c>
      <c r="E32609" s="1" t="s">
        <v>53</v>
      </c>
      <c r="F32609" s="1" t="s">
        <v>2191</v>
      </c>
      <c r="G32609" s="1" t="s">
        <v>33</v>
      </c>
      <c r="H32609" s="1" t="s">
        <v>16703</v>
      </c>
      <c r="I32609" s="1" t="s">
        <v>74328</v>
      </c>
    </row>
    <row r="32610" spans="1:9" x14ac:dyDescent="0.3">
      <c r="A32610" s="1" t="s">
        <v>74329</v>
      </c>
      <c r="B32610" s="1" t="s">
        <v>2581</v>
      </c>
      <c r="C32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1</v>
      </c>
      <c r="D32610" s="2">
        <v>38248</v>
      </c>
      <c r="E32610" s="1" t="s">
        <v>15</v>
      </c>
      <c r="F32610" s="1" t="s">
        <v>309</v>
      </c>
      <c r="G32610" s="1" t="s">
        <v>55</v>
      </c>
      <c r="H32610" s="1" t="s">
        <v>56</v>
      </c>
      <c r="I32610" s="1" t="s">
        <v>74330</v>
      </c>
    </row>
    <row r="32611" spans="1:9" x14ac:dyDescent="0.3">
      <c r="A32611" s="1" t="s">
        <v>74331</v>
      </c>
      <c r="B32611" s="1" t="s">
        <v>1964</v>
      </c>
      <c r="C32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32611" s="2">
        <v>42309</v>
      </c>
      <c r="E32611" s="1" t="s">
        <v>210</v>
      </c>
      <c r="F32611" s="1" t="s">
        <v>1218</v>
      </c>
      <c r="G32611" s="1" t="s">
        <v>33</v>
      </c>
      <c r="H32611" s="1" t="s">
        <v>17627</v>
      </c>
      <c r="I32611" s="1" t="s">
        <v>74332</v>
      </c>
    </row>
    <row r="32612" spans="1:9" x14ac:dyDescent="0.3">
      <c r="A32612" s="1" t="s">
        <v>74333</v>
      </c>
      <c r="B32612" s="1" t="s">
        <v>1540</v>
      </c>
      <c r="C32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32612" s="2">
        <v>38890</v>
      </c>
      <c r="E32612" s="1" t="s">
        <v>24</v>
      </c>
      <c r="F32612" s="1" t="s">
        <v>2839</v>
      </c>
      <c r="G32612" s="1" t="s">
        <v>55</v>
      </c>
      <c r="H32612" s="1" t="s">
        <v>56</v>
      </c>
      <c r="I32612" s="1" t="s">
        <v>74334</v>
      </c>
    </row>
    <row r="32613" spans="1:9" x14ac:dyDescent="0.3">
      <c r="A32613" s="1" t="s">
        <v>74335</v>
      </c>
      <c r="B32613" s="1" t="s">
        <v>1284</v>
      </c>
      <c r="C32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32613" s="2">
        <v>39344</v>
      </c>
      <c r="E32613" s="1" t="s">
        <v>62</v>
      </c>
      <c r="F32613" s="1" t="s">
        <v>1643</v>
      </c>
      <c r="G32613" s="1" t="s">
        <v>33</v>
      </c>
      <c r="H32613" s="1" t="s">
        <v>40400</v>
      </c>
      <c r="I32613" s="1" t="s">
        <v>74336</v>
      </c>
    </row>
    <row r="32614" spans="1:9" x14ac:dyDescent="0.3">
      <c r="A32614" s="1" t="s">
        <v>74337</v>
      </c>
      <c r="B32614" s="1" t="s">
        <v>584</v>
      </c>
      <c r="C32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32614" s="2">
        <v>37077</v>
      </c>
      <c r="E32614" s="1" t="s">
        <v>53</v>
      </c>
      <c r="F32614" s="1" t="s">
        <v>463</v>
      </c>
      <c r="G32614" s="1" t="s">
        <v>55</v>
      </c>
      <c r="H32614" s="1" t="s">
        <v>56</v>
      </c>
      <c r="I32614" s="1" t="s">
        <v>74338</v>
      </c>
    </row>
    <row r="32615" spans="1:9" x14ac:dyDescent="0.3">
      <c r="A32615" s="1" t="s">
        <v>74339</v>
      </c>
      <c r="B32615" s="1" t="s">
        <v>753</v>
      </c>
      <c r="C32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32615" s="2">
        <v>39480</v>
      </c>
      <c r="E32615" s="1" t="s">
        <v>15</v>
      </c>
      <c r="F32615" s="1" t="s">
        <v>3110</v>
      </c>
      <c r="G32615" s="1" t="s">
        <v>55</v>
      </c>
      <c r="H32615" s="1" t="s">
        <v>56</v>
      </c>
      <c r="I32615" s="1" t="s">
        <v>74340</v>
      </c>
    </row>
    <row r="32616" spans="1:9" x14ac:dyDescent="0.3">
      <c r="A32616" s="1" t="s">
        <v>74341</v>
      </c>
      <c r="B32616" s="1" t="s">
        <v>604</v>
      </c>
      <c r="C32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32616" s="2">
        <v>43512</v>
      </c>
      <c r="E32616" s="1" t="s">
        <v>68</v>
      </c>
      <c r="F32616" s="1" t="s">
        <v>432</v>
      </c>
      <c r="G32616" s="1" t="s">
        <v>55</v>
      </c>
      <c r="H32616" s="1" t="s">
        <v>56</v>
      </c>
      <c r="I32616" s="1" t="s">
        <v>74342</v>
      </c>
    </row>
    <row r="32617" spans="1:9" x14ac:dyDescent="0.3">
      <c r="A32617" s="1" t="s">
        <v>74343</v>
      </c>
      <c r="B32617" s="1" t="s">
        <v>1804</v>
      </c>
      <c r="C32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2617" s="2">
        <v>39054</v>
      </c>
      <c r="E32617" s="1" t="s">
        <v>99</v>
      </c>
      <c r="F32617" s="1" t="s">
        <v>1175</v>
      </c>
      <c r="G32617" s="1" t="s">
        <v>17</v>
      </c>
      <c r="H32617" s="1" t="s">
        <v>4588</v>
      </c>
      <c r="I32617" s="1" t="s">
        <v>74344</v>
      </c>
    </row>
    <row r="32618" spans="1:9" x14ac:dyDescent="0.3">
      <c r="A32618" s="1" t="s">
        <v>74345</v>
      </c>
      <c r="B32618" s="1" t="s">
        <v>1795</v>
      </c>
      <c r="C32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32618" s="2">
        <v>42347</v>
      </c>
      <c r="E32618" s="1" t="s">
        <v>106</v>
      </c>
      <c r="F32618" s="1" t="s">
        <v>395</v>
      </c>
      <c r="G32618" s="1" t="s">
        <v>17</v>
      </c>
      <c r="H32618" s="1" t="s">
        <v>21463</v>
      </c>
      <c r="I32618" s="1" t="s">
        <v>74346</v>
      </c>
    </row>
    <row r="32619" spans="1:9" x14ac:dyDescent="0.3">
      <c r="A32619" s="1" t="s">
        <v>74347</v>
      </c>
      <c r="B32619" s="1" t="s">
        <v>72</v>
      </c>
      <c r="C32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32619" s="2">
        <v>29770</v>
      </c>
      <c r="E32619" s="1" t="s">
        <v>24</v>
      </c>
      <c r="F32619" s="1" t="s">
        <v>1383</v>
      </c>
      <c r="G32619" s="1" t="s">
        <v>55</v>
      </c>
      <c r="H32619" s="1" t="s">
        <v>56</v>
      </c>
      <c r="I32619" s="1" t="s">
        <v>74348</v>
      </c>
    </row>
    <row r="32620" spans="1:9" x14ac:dyDescent="0.3">
      <c r="A32620" s="1" t="s">
        <v>74349</v>
      </c>
      <c r="B32620" s="1" t="s">
        <v>1120</v>
      </c>
      <c r="C32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32620" s="2">
        <v>42938</v>
      </c>
      <c r="E32620" s="1" t="s">
        <v>62</v>
      </c>
      <c r="F32620" s="1" t="s">
        <v>3519</v>
      </c>
      <c r="G32620" s="1" t="s">
        <v>55</v>
      </c>
      <c r="H32620" s="1" t="s">
        <v>56</v>
      </c>
      <c r="I32620" s="1" t="s">
        <v>74350</v>
      </c>
    </row>
    <row r="32621" spans="1:9" x14ac:dyDescent="0.3">
      <c r="A32621" s="1" t="s">
        <v>74351</v>
      </c>
      <c r="B32621" s="1" t="s">
        <v>1426</v>
      </c>
      <c r="C32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32621" s="2">
        <v>42038</v>
      </c>
      <c r="E32621" s="1" t="s">
        <v>24</v>
      </c>
      <c r="F32621" s="1" t="s">
        <v>1033</v>
      </c>
      <c r="G32621" s="1" t="s">
        <v>33</v>
      </c>
      <c r="H32621" s="1" t="s">
        <v>2951</v>
      </c>
      <c r="I32621" s="1" t="s">
        <v>74352</v>
      </c>
    </row>
    <row r="32622" spans="1:9" x14ac:dyDescent="0.3">
      <c r="A32622" s="1" t="s">
        <v>74353</v>
      </c>
      <c r="B32622" s="1" t="s">
        <v>570</v>
      </c>
      <c r="C32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32622" s="2">
        <v>41862</v>
      </c>
      <c r="E32622" s="1" t="s">
        <v>15</v>
      </c>
      <c r="F32622" s="1" t="s">
        <v>687</v>
      </c>
      <c r="G32622" s="1" t="s">
        <v>33</v>
      </c>
      <c r="H32622" s="1" t="s">
        <v>4265</v>
      </c>
      <c r="I32622" s="1" t="s">
        <v>74354</v>
      </c>
    </row>
    <row r="32623" spans="1:9" x14ac:dyDescent="0.3">
      <c r="A32623" s="1" t="s">
        <v>74355</v>
      </c>
      <c r="B32623" s="1" t="s">
        <v>2379</v>
      </c>
      <c r="C32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32623" s="2">
        <v>30992</v>
      </c>
      <c r="E32623" s="1" t="s">
        <v>15</v>
      </c>
      <c r="F32623" s="1" t="s">
        <v>309</v>
      </c>
      <c r="G32623" s="1" t="s">
        <v>17</v>
      </c>
      <c r="H32623" s="1" t="s">
        <v>33679</v>
      </c>
      <c r="I32623" s="1" t="s">
        <v>74356</v>
      </c>
    </row>
    <row r="32624" spans="1:9" x14ac:dyDescent="0.3">
      <c r="A32624" s="1" t="s">
        <v>74357</v>
      </c>
      <c r="B32624" s="1" t="s">
        <v>259</v>
      </c>
      <c r="C32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32624" s="2">
        <v>43003</v>
      </c>
      <c r="E32624" s="1" t="s">
        <v>193</v>
      </c>
      <c r="F32624" s="1" t="s">
        <v>2016</v>
      </c>
      <c r="G32624" s="1" t="s">
        <v>33</v>
      </c>
      <c r="H32624" s="1" t="s">
        <v>140</v>
      </c>
      <c r="I32624" s="1" t="s">
        <v>74358</v>
      </c>
    </row>
    <row r="32625" spans="1:9" x14ac:dyDescent="0.3">
      <c r="A32625" s="1" t="s">
        <v>74359</v>
      </c>
      <c r="B32625" s="1" t="s">
        <v>3095</v>
      </c>
      <c r="C32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32625" s="2">
        <v>35195</v>
      </c>
      <c r="E32625" s="1" t="s">
        <v>62</v>
      </c>
      <c r="F32625" s="1" t="s">
        <v>261</v>
      </c>
      <c r="G32625" s="1" t="s">
        <v>33</v>
      </c>
      <c r="H32625" s="1" t="s">
        <v>74360</v>
      </c>
      <c r="I32625" s="1" t="s">
        <v>74361</v>
      </c>
    </row>
    <row r="32626" spans="1:9" x14ac:dyDescent="0.3">
      <c r="A32626" s="1" t="s">
        <v>74362</v>
      </c>
      <c r="B32626" s="1" t="s">
        <v>1675</v>
      </c>
      <c r="C32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2</v>
      </c>
      <c r="D32626" s="2">
        <v>26628</v>
      </c>
      <c r="E32626" s="1" t="s">
        <v>267</v>
      </c>
      <c r="F32626" s="1" t="s">
        <v>1940</v>
      </c>
      <c r="G32626" s="1" t="s">
        <v>17</v>
      </c>
      <c r="H32626" s="1" t="s">
        <v>60051</v>
      </c>
      <c r="I32626" s="1" t="s">
        <v>74363</v>
      </c>
    </row>
    <row r="32627" spans="1:9" x14ac:dyDescent="0.3">
      <c r="A32627" s="1" t="s">
        <v>74364</v>
      </c>
      <c r="B32627" s="1" t="s">
        <v>3115</v>
      </c>
      <c r="C32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32627" s="2">
        <v>43220</v>
      </c>
      <c r="E32627" s="1" t="s">
        <v>281</v>
      </c>
      <c r="F32627" s="1" t="s">
        <v>747</v>
      </c>
      <c r="G32627" s="1" t="s">
        <v>17</v>
      </c>
      <c r="H32627" s="1" t="s">
        <v>2021</v>
      </c>
      <c r="I32627" s="1" t="s">
        <v>74365</v>
      </c>
    </row>
    <row r="32628" spans="1:9" x14ac:dyDescent="0.3">
      <c r="A32628" s="1" t="s">
        <v>74366</v>
      </c>
      <c r="B32628" s="1" t="s">
        <v>285</v>
      </c>
      <c r="C32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</v>
      </c>
      <c r="D32628" s="2">
        <v>38682</v>
      </c>
      <c r="E32628" s="1" t="s">
        <v>106</v>
      </c>
      <c r="F32628" s="1" t="s">
        <v>107</v>
      </c>
      <c r="G32628" s="1" t="s">
        <v>55</v>
      </c>
      <c r="H32628" s="1" t="s">
        <v>56</v>
      </c>
      <c r="I32628" s="1" t="s">
        <v>74367</v>
      </c>
    </row>
    <row r="32629" spans="1:9" x14ac:dyDescent="0.3">
      <c r="A32629" s="1" t="s">
        <v>74368</v>
      </c>
      <c r="B32629" s="1" t="s">
        <v>741</v>
      </c>
      <c r="C32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2629" s="2">
        <v>41838</v>
      </c>
      <c r="E32629" s="1" t="s">
        <v>24</v>
      </c>
      <c r="F32629" s="1" t="s">
        <v>32</v>
      </c>
      <c r="G32629" s="1" t="s">
        <v>17</v>
      </c>
      <c r="H32629" s="1" t="s">
        <v>74369</v>
      </c>
      <c r="I32629" s="1" t="s">
        <v>74370</v>
      </c>
    </row>
    <row r="32630" spans="1:9" x14ac:dyDescent="0.3">
      <c r="A32630" s="1" t="s">
        <v>74371</v>
      </c>
      <c r="B32630" s="1" t="s">
        <v>827</v>
      </c>
      <c r="C32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32630" s="2">
        <v>43232</v>
      </c>
      <c r="E32630" s="1" t="s">
        <v>15</v>
      </c>
      <c r="F32630" s="1" t="s">
        <v>806</v>
      </c>
      <c r="G32630" s="1" t="s">
        <v>17</v>
      </c>
      <c r="H32630" s="1" t="s">
        <v>18808</v>
      </c>
      <c r="I32630" s="1" t="s">
        <v>74372</v>
      </c>
    </row>
    <row r="32631" spans="1:9" x14ac:dyDescent="0.3">
      <c r="A32631" s="1" t="s">
        <v>74373</v>
      </c>
      <c r="B32631" s="1" t="s">
        <v>186</v>
      </c>
      <c r="C32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32631" s="2">
        <v>28572</v>
      </c>
      <c r="E32631" s="1" t="s">
        <v>24</v>
      </c>
      <c r="F32631" s="1" t="s">
        <v>1012</v>
      </c>
      <c r="G32631" s="1" t="s">
        <v>55</v>
      </c>
      <c r="H32631" s="1" t="s">
        <v>56</v>
      </c>
      <c r="I32631" s="1" t="s">
        <v>74374</v>
      </c>
    </row>
    <row r="32632" spans="1:9" x14ac:dyDescent="0.3">
      <c r="A32632" s="1" t="s">
        <v>74375</v>
      </c>
      <c r="B32632" s="1" t="s">
        <v>2818</v>
      </c>
      <c r="C32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32632" s="2">
        <v>27356</v>
      </c>
      <c r="E32632" s="1" t="s">
        <v>193</v>
      </c>
      <c r="F32632" s="1" t="s">
        <v>2016</v>
      </c>
      <c r="G32632" s="1" t="s">
        <v>33</v>
      </c>
      <c r="H32632" s="1" t="s">
        <v>74376</v>
      </c>
      <c r="I32632" s="1" t="s">
        <v>74377</v>
      </c>
    </row>
    <row r="32633" spans="1:9" x14ac:dyDescent="0.3">
      <c r="A32633" s="1" t="s">
        <v>74378</v>
      </c>
      <c r="B32633" s="1" t="s">
        <v>491</v>
      </c>
      <c r="C32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2633" s="2">
        <v>25937</v>
      </c>
      <c r="E32633" s="1" t="s">
        <v>15</v>
      </c>
      <c r="F32633" s="1" t="s">
        <v>1455</v>
      </c>
      <c r="G32633" s="1" t="s">
        <v>55</v>
      </c>
      <c r="H32633" s="1" t="s">
        <v>56</v>
      </c>
      <c r="I32633" s="1" t="s">
        <v>74379</v>
      </c>
    </row>
    <row r="32634" spans="1:9" x14ac:dyDescent="0.3">
      <c r="A32634" s="1" t="s">
        <v>74380</v>
      </c>
      <c r="B32634" s="1" t="s">
        <v>961</v>
      </c>
      <c r="C32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32634" s="2">
        <v>33767</v>
      </c>
      <c r="E32634" s="1" t="s">
        <v>233</v>
      </c>
      <c r="F32634" s="1" t="s">
        <v>1616</v>
      </c>
      <c r="G32634" s="1" t="s">
        <v>33</v>
      </c>
      <c r="H32634" s="1" t="s">
        <v>34335</v>
      </c>
      <c r="I32634" s="1" t="s">
        <v>74381</v>
      </c>
    </row>
    <row r="32635" spans="1:9" x14ac:dyDescent="0.3">
      <c r="A32635" s="1" t="s">
        <v>74382</v>
      </c>
      <c r="B32635" s="1" t="s">
        <v>1086</v>
      </c>
      <c r="C32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32635" s="2">
        <v>42551</v>
      </c>
      <c r="E32635" s="1" t="s">
        <v>145</v>
      </c>
      <c r="F32635" s="1" t="s">
        <v>146</v>
      </c>
      <c r="G32635" s="1" t="s">
        <v>33</v>
      </c>
      <c r="H32635" s="1" t="s">
        <v>716</v>
      </c>
      <c r="I32635" s="1" t="s">
        <v>74383</v>
      </c>
    </row>
    <row r="32636" spans="1:9" x14ac:dyDescent="0.3">
      <c r="A32636" s="1" t="s">
        <v>74384</v>
      </c>
      <c r="B32636" s="1" t="s">
        <v>1011</v>
      </c>
      <c r="C32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1</v>
      </c>
      <c r="D32636" s="2">
        <v>43528</v>
      </c>
      <c r="E32636" s="1" t="s">
        <v>24</v>
      </c>
      <c r="F32636" s="1" t="s">
        <v>1116</v>
      </c>
      <c r="G32636" s="1" t="s">
        <v>55</v>
      </c>
      <c r="H32636" s="1" t="s">
        <v>56</v>
      </c>
      <c r="I32636" s="1" t="s">
        <v>74385</v>
      </c>
    </row>
    <row r="32637" spans="1:9" x14ac:dyDescent="0.3">
      <c r="A32637" s="1" t="s">
        <v>74386</v>
      </c>
      <c r="B32637" s="1" t="s">
        <v>3880</v>
      </c>
      <c r="C32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32637" s="2">
        <v>37490</v>
      </c>
      <c r="E32637" s="1" t="s">
        <v>62</v>
      </c>
      <c r="F32637" s="1" t="s">
        <v>86</v>
      </c>
      <c r="G32637" s="1" t="s">
        <v>33</v>
      </c>
      <c r="H32637" s="1" t="s">
        <v>48402</v>
      </c>
      <c r="I32637" s="1" t="s">
        <v>74387</v>
      </c>
    </row>
    <row r="32638" spans="1:9" x14ac:dyDescent="0.3">
      <c r="A32638" s="1" t="s">
        <v>74388</v>
      </c>
      <c r="B32638" s="1" t="s">
        <v>877</v>
      </c>
      <c r="C32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32638" s="2">
        <v>27739</v>
      </c>
      <c r="E32638" s="1" t="s">
        <v>99</v>
      </c>
      <c r="F32638" s="1" t="s">
        <v>2814</v>
      </c>
      <c r="G32638" s="1" t="s">
        <v>55</v>
      </c>
      <c r="H32638" s="1" t="s">
        <v>56</v>
      </c>
      <c r="I32638" s="1" t="s">
        <v>74389</v>
      </c>
    </row>
    <row r="32639" spans="1:9" x14ac:dyDescent="0.3">
      <c r="A32639" s="1" t="s">
        <v>74390</v>
      </c>
      <c r="B32639" s="1" t="s">
        <v>861</v>
      </c>
      <c r="C32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32639" s="2">
        <v>39779</v>
      </c>
      <c r="E32639" s="1" t="s">
        <v>106</v>
      </c>
      <c r="F32639" s="1" t="s">
        <v>1676</v>
      </c>
      <c r="G32639" s="1" t="s">
        <v>17</v>
      </c>
      <c r="H32639" s="1" t="s">
        <v>2906</v>
      </c>
      <c r="I32639" s="1" t="s">
        <v>74391</v>
      </c>
    </row>
    <row r="32640" spans="1:9" x14ac:dyDescent="0.3">
      <c r="A32640" s="1" t="s">
        <v>74392</v>
      </c>
      <c r="B32640" s="1" t="s">
        <v>1367</v>
      </c>
      <c r="C32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32640" s="2">
        <v>19786</v>
      </c>
      <c r="E32640" s="1" t="s">
        <v>193</v>
      </c>
      <c r="F32640" s="1" t="s">
        <v>1528</v>
      </c>
      <c r="G32640" s="1" t="s">
        <v>55</v>
      </c>
      <c r="H32640" s="1" t="s">
        <v>56</v>
      </c>
      <c r="I32640" s="1" t="s">
        <v>74393</v>
      </c>
    </row>
    <row r="32641" spans="1:9" x14ac:dyDescent="0.3">
      <c r="A32641" s="1" t="s">
        <v>74394</v>
      </c>
      <c r="B32641" s="1" t="s">
        <v>2278</v>
      </c>
      <c r="C32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32641" s="2">
        <v>43556</v>
      </c>
      <c r="E32641" s="1" t="s">
        <v>92</v>
      </c>
      <c r="F32641" s="1" t="s">
        <v>1767</v>
      </c>
      <c r="G32641" s="1" t="s">
        <v>33</v>
      </c>
      <c r="H32641" s="1" t="s">
        <v>8936</v>
      </c>
      <c r="I32641" s="1" t="s">
        <v>74395</v>
      </c>
    </row>
    <row r="32642" spans="1:9" x14ac:dyDescent="0.3">
      <c r="A32642" s="1" t="s">
        <v>74396</v>
      </c>
      <c r="B32642" s="1" t="s">
        <v>5159</v>
      </c>
      <c r="C32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32642" s="2">
        <v>40667</v>
      </c>
      <c r="E32642" s="1" t="s">
        <v>99</v>
      </c>
      <c r="F32642" s="1" t="s">
        <v>1571</v>
      </c>
      <c r="G32642" s="1" t="s">
        <v>55</v>
      </c>
      <c r="H32642" s="1" t="s">
        <v>56</v>
      </c>
      <c r="I32642" s="1" t="s">
        <v>74397</v>
      </c>
    </row>
    <row r="32643" spans="1:9" x14ac:dyDescent="0.3">
      <c r="A32643" s="1" t="s">
        <v>74398</v>
      </c>
      <c r="B32643" s="1" t="s">
        <v>536</v>
      </c>
      <c r="C32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32643" s="2">
        <v>42918</v>
      </c>
      <c r="E32643" s="1" t="s">
        <v>122</v>
      </c>
      <c r="F32643" s="1" t="s">
        <v>581</v>
      </c>
      <c r="G32643" s="1" t="s">
        <v>17</v>
      </c>
      <c r="H32643" s="1" t="s">
        <v>6609</v>
      </c>
      <c r="I32643" s="1" t="s">
        <v>74399</v>
      </c>
    </row>
    <row r="32644" spans="1:9" x14ac:dyDescent="0.3">
      <c r="A32644" s="1" t="s">
        <v>74400</v>
      </c>
      <c r="B32644" s="1" t="s">
        <v>4773</v>
      </c>
      <c r="C32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32644" s="2">
        <v>28796</v>
      </c>
      <c r="E32644" s="1" t="s">
        <v>53</v>
      </c>
      <c r="F32644" s="1" t="s">
        <v>589</v>
      </c>
      <c r="G32644" s="1" t="s">
        <v>17</v>
      </c>
      <c r="H32644" s="1" t="s">
        <v>35219</v>
      </c>
      <c r="I32644" s="1" t="s">
        <v>74401</v>
      </c>
    </row>
    <row r="32645" spans="1:9" x14ac:dyDescent="0.3">
      <c r="A32645" s="1" t="s">
        <v>74402</v>
      </c>
      <c r="B32645" s="1" t="s">
        <v>2379</v>
      </c>
      <c r="C32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32645" s="2">
        <v>35518</v>
      </c>
      <c r="E32645" s="1" t="s">
        <v>99</v>
      </c>
      <c r="F32645" s="1" t="s">
        <v>2814</v>
      </c>
      <c r="G32645" s="1" t="s">
        <v>17</v>
      </c>
      <c r="H32645" s="1" t="s">
        <v>11031</v>
      </c>
      <c r="I32645" s="1" t="s">
        <v>74403</v>
      </c>
    </row>
    <row r="32646" spans="1:9" x14ac:dyDescent="0.3">
      <c r="A32646" s="1" t="s">
        <v>74404</v>
      </c>
      <c r="B32646" s="1" t="s">
        <v>215</v>
      </c>
      <c r="C32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32646" s="2">
        <v>41982</v>
      </c>
      <c r="E32646" s="1" t="s">
        <v>24</v>
      </c>
      <c r="F32646" s="1" t="s">
        <v>1033</v>
      </c>
      <c r="G32646" s="1" t="s">
        <v>33</v>
      </c>
      <c r="H32646" s="1" t="s">
        <v>19842</v>
      </c>
      <c r="I32646" s="1" t="s">
        <v>74405</v>
      </c>
    </row>
    <row r="32647" spans="1:9" x14ac:dyDescent="0.3">
      <c r="A32647" s="1" t="s">
        <v>74406</v>
      </c>
      <c r="B32647" s="1" t="s">
        <v>2278</v>
      </c>
      <c r="C32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8</v>
      </c>
      <c r="D32647" s="2">
        <v>43204</v>
      </c>
      <c r="E32647" s="1" t="s">
        <v>99</v>
      </c>
      <c r="F32647" s="1" t="s">
        <v>2814</v>
      </c>
      <c r="G32647" s="1" t="s">
        <v>55</v>
      </c>
      <c r="H32647" s="1" t="s">
        <v>56</v>
      </c>
      <c r="I32647" s="1" t="s">
        <v>74407</v>
      </c>
    </row>
    <row r="32648" spans="1:9" x14ac:dyDescent="0.3">
      <c r="A32648" s="1" t="s">
        <v>74408</v>
      </c>
      <c r="B32648" s="1" t="s">
        <v>1330</v>
      </c>
      <c r="C32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32648" s="2">
        <v>31847</v>
      </c>
      <c r="E32648" s="1" t="s">
        <v>99</v>
      </c>
      <c r="F32648" s="1" t="s">
        <v>715</v>
      </c>
      <c r="G32648" s="1" t="s">
        <v>17</v>
      </c>
      <c r="H32648" s="1" t="s">
        <v>41889</v>
      </c>
      <c r="I32648" s="1" t="s">
        <v>74409</v>
      </c>
    </row>
    <row r="32649" spans="1:9" x14ac:dyDescent="0.3">
      <c r="A32649" s="1" t="s">
        <v>74410</v>
      </c>
      <c r="B32649" s="1" t="s">
        <v>90</v>
      </c>
      <c r="C32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32649" s="2">
        <v>42442</v>
      </c>
      <c r="E32649" s="1" t="s">
        <v>62</v>
      </c>
      <c r="F32649" s="1" t="s">
        <v>217</v>
      </c>
      <c r="G32649" s="1" t="s">
        <v>33</v>
      </c>
      <c r="H32649" s="1" t="s">
        <v>42078</v>
      </c>
      <c r="I32649" s="1" t="s">
        <v>74411</v>
      </c>
    </row>
    <row r="32650" spans="1:9" x14ac:dyDescent="0.3">
      <c r="A32650" s="1" t="s">
        <v>74412</v>
      </c>
      <c r="B32650" s="1" t="s">
        <v>3123</v>
      </c>
      <c r="C32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32650" s="2">
        <v>41869</v>
      </c>
      <c r="E32650" s="1" t="s">
        <v>24</v>
      </c>
      <c r="F32650" s="1" t="s">
        <v>1347</v>
      </c>
      <c r="G32650" s="1" t="s">
        <v>55</v>
      </c>
      <c r="H32650" s="1" t="s">
        <v>56</v>
      </c>
      <c r="I32650" s="1" t="s">
        <v>74413</v>
      </c>
    </row>
    <row r="32651" spans="1:9" x14ac:dyDescent="0.3">
      <c r="A32651" s="1" t="s">
        <v>74414</v>
      </c>
      <c r="B32651" s="1" t="s">
        <v>1915</v>
      </c>
      <c r="C32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32651" s="2">
        <v>42303</v>
      </c>
      <c r="E32651" s="1" t="s">
        <v>24</v>
      </c>
      <c r="F32651" s="1" t="s">
        <v>1191</v>
      </c>
      <c r="G32651" s="1" t="s">
        <v>33</v>
      </c>
      <c r="H32651" s="1" t="s">
        <v>15789</v>
      </c>
      <c r="I32651" s="1" t="s">
        <v>74415</v>
      </c>
    </row>
    <row r="32652" spans="1:9" x14ac:dyDescent="0.3">
      <c r="A32652" s="1" t="s">
        <v>74416</v>
      </c>
      <c r="B32652" s="1" t="s">
        <v>1624</v>
      </c>
      <c r="C32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2</v>
      </c>
      <c r="D32652" s="2">
        <v>39466</v>
      </c>
      <c r="E32652" s="1" t="s">
        <v>15</v>
      </c>
      <c r="F32652" s="1" t="s">
        <v>46</v>
      </c>
      <c r="G32652" s="1" t="s">
        <v>17</v>
      </c>
      <c r="H32652" s="1" t="s">
        <v>74417</v>
      </c>
      <c r="I32652" s="1" t="s">
        <v>74418</v>
      </c>
    </row>
    <row r="32653" spans="1:9" x14ac:dyDescent="0.3">
      <c r="A32653" s="1" t="s">
        <v>74419</v>
      </c>
      <c r="B32653" s="1" t="s">
        <v>3316</v>
      </c>
      <c r="C32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32653" s="2">
        <v>38152</v>
      </c>
      <c r="E32653" s="1" t="s">
        <v>233</v>
      </c>
      <c r="F32653" s="1" t="s">
        <v>1788</v>
      </c>
      <c r="G32653" s="1" t="s">
        <v>55</v>
      </c>
      <c r="H32653" s="1" t="s">
        <v>56</v>
      </c>
      <c r="I32653" s="1" t="s">
        <v>74420</v>
      </c>
    </row>
    <row r="32654" spans="1:9" x14ac:dyDescent="0.3">
      <c r="A32654" s="1" t="s">
        <v>74421</v>
      </c>
      <c r="B32654" s="1" t="s">
        <v>761</v>
      </c>
      <c r="C32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3</v>
      </c>
      <c r="D32654" s="2">
        <v>42016</v>
      </c>
      <c r="E32654" s="1" t="s">
        <v>106</v>
      </c>
      <c r="F32654" s="1" t="s">
        <v>2574</v>
      </c>
      <c r="G32654" s="1" t="s">
        <v>33</v>
      </c>
      <c r="H32654" s="1" t="s">
        <v>70320</v>
      </c>
      <c r="I32654" s="1" t="s">
        <v>74422</v>
      </c>
    </row>
    <row r="32655" spans="1:9" x14ac:dyDescent="0.3">
      <c r="A32655" s="1" t="s">
        <v>74423</v>
      </c>
      <c r="B32655" s="1" t="s">
        <v>580</v>
      </c>
      <c r="C32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32655" s="2">
        <v>42840</v>
      </c>
      <c r="E32655" s="1" t="s">
        <v>53</v>
      </c>
      <c r="F32655" s="1" t="s">
        <v>1107</v>
      </c>
      <c r="G32655" s="1" t="s">
        <v>55</v>
      </c>
      <c r="H32655" s="1" t="s">
        <v>56</v>
      </c>
      <c r="I32655" s="1" t="s">
        <v>74424</v>
      </c>
    </row>
    <row r="32656" spans="1:9" x14ac:dyDescent="0.3">
      <c r="A32656" s="1" t="s">
        <v>74425</v>
      </c>
      <c r="B32656" s="1" t="s">
        <v>59</v>
      </c>
      <c r="C32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32656" s="2">
        <v>43669</v>
      </c>
      <c r="E32656" s="1" t="s">
        <v>62</v>
      </c>
      <c r="F32656" s="1" t="s">
        <v>86</v>
      </c>
      <c r="G32656" s="1" t="s">
        <v>55</v>
      </c>
      <c r="H32656" s="1" t="s">
        <v>56</v>
      </c>
      <c r="I32656" s="1" t="s">
        <v>74426</v>
      </c>
    </row>
    <row r="32657" spans="1:9" x14ac:dyDescent="0.3">
      <c r="A32657" s="1" t="s">
        <v>74427</v>
      </c>
      <c r="B32657" s="1" t="s">
        <v>491</v>
      </c>
      <c r="C32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32657" s="2">
        <v>34806</v>
      </c>
      <c r="E32657" s="1" t="s">
        <v>68</v>
      </c>
      <c r="F32657" s="1" t="s">
        <v>448</v>
      </c>
      <c r="G32657" s="1" t="s">
        <v>17</v>
      </c>
      <c r="H32657" s="1" t="s">
        <v>16860</v>
      </c>
      <c r="I32657" s="1" t="s">
        <v>74428</v>
      </c>
    </row>
    <row r="32658" spans="1:9" x14ac:dyDescent="0.3">
      <c r="A32658" s="1" t="s">
        <v>74429</v>
      </c>
      <c r="B32658" s="1" t="s">
        <v>482</v>
      </c>
      <c r="C32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3</v>
      </c>
      <c r="D32658" s="2">
        <v>40130</v>
      </c>
      <c r="E32658" s="1" t="s">
        <v>68</v>
      </c>
      <c r="F32658" s="1" t="s">
        <v>222</v>
      </c>
      <c r="G32658" s="1" t="s">
        <v>55</v>
      </c>
      <c r="H32658" s="1" t="s">
        <v>56</v>
      </c>
      <c r="I32658" s="1" t="s">
        <v>74430</v>
      </c>
    </row>
    <row r="32659" spans="1:9" x14ac:dyDescent="0.3">
      <c r="A32659" s="1" t="s">
        <v>74431</v>
      </c>
      <c r="B32659" s="1" t="s">
        <v>296</v>
      </c>
      <c r="C32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1</v>
      </c>
      <c r="D32659" s="2">
        <v>43148</v>
      </c>
      <c r="E32659" s="1" t="s">
        <v>106</v>
      </c>
      <c r="F32659" s="1" t="s">
        <v>1776</v>
      </c>
      <c r="G32659" s="1" t="s">
        <v>17</v>
      </c>
      <c r="H32659" s="1" t="s">
        <v>8052</v>
      </c>
      <c r="I32659" s="1" t="s">
        <v>74432</v>
      </c>
    </row>
    <row r="32660" spans="1:9" x14ac:dyDescent="0.3">
      <c r="A32660" s="1" t="s">
        <v>74433</v>
      </c>
      <c r="B32660" s="1" t="s">
        <v>2428</v>
      </c>
      <c r="C32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32660" s="2">
        <v>33105</v>
      </c>
      <c r="E32660" s="1" t="s">
        <v>62</v>
      </c>
      <c r="F32660" s="1" t="s">
        <v>793</v>
      </c>
      <c r="G32660" s="1" t="s">
        <v>55</v>
      </c>
      <c r="H32660" s="1" t="s">
        <v>56</v>
      </c>
      <c r="I32660" s="1" t="s">
        <v>74434</v>
      </c>
    </row>
    <row r="32661" spans="1:9" x14ac:dyDescent="0.3">
      <c r="A32661" s="1" t="s">
        <v>74435</v>
      </c>
      <c r="B32661" s="1" t="s">
        <v>1426</v>
      </c>
      <c r="C32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32661" s="2">
        <v>39020</v>
      </c>
      <c r="E32661" s="1" t="s">
        <v>24</v>
      </c>
      <c r="F32661" s="1" t="s">
        <v>367</v>
      </c>
      <c r="G32661" s="1" t="s">
        <v>33</v>
      </c>
      <c r="H32661" s="1" t="s">
        <v>74436</v>
      </c>
      <c r="I32661" s="1" t="s">
        <v>74437</v>
      </c>
    </row>
    <row r="32662" spans="1:9" x14ac:dyDescent="0.3">
      <c r="A32662" s="1" t="s">
        <v>74438</v>
      </c>
      <c r="B32662" s="1" t="s">
        <v>4627</v>
      </c>
      <c r="C32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32662" s="2">
        <v>42849</v>
      </c>
      <c r="E32662" s="1" t="s">
        <v>210</v>
      </c>
      <c r="F32662" s="1" t="s">
        <v>612</v>
      </c>
      <c r="G32662" s="1" t="s">
        <v>17</v>
      </c>
      <c r="H32662" s="1" t="s">
        <v>716</v>
      </c>
      <c r="I32662" s="1" t="s">
        <v>74439</v>
      </c>
    </row>
    <row r="32663" spans="1:9" x14ac:dyDescent="0.3">
      <c r="A32663" s="1" t="s">
        <v>74440</v>
      </c>
      <c r="B32663" s="1" t="s">
        <v>1120</v>
      </c>
      <c r="C32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32663" s="2">
        <v>40442</v>
      </c>
      <c r="E32663" s="1" t="s">
        <v>15</v>
      </c>
      <c r="F32663" s="1" t="s">
        <v>3110</v>
      </c>
      <c r="G32663" s="1" t="s">
        <v>33</v>
      </c>
      <c r="H32663" s="1" t="s">
        <v>70149</v>
      </c>
      <c r="I32663" s="1" t="s">
        <v>74441</v>
      </c>
    </row>
    <row r="32664" spans="1:9" x14ac:dyDescent="0.3">
      <c r="A32664" s="1" t="s">
        <v>74442</v>
      </c>
      <c r="B32664" s="1" t="s">
        <v>447</v>
      </c>
      <c r="C32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32664" s="2">
        <v>42603</v>
      </c>
      <c r="E32664" s="1" t="s">
        <v>24</v>
      </c>
      <c r="F32664" s="1" t="s">
        <v>32</v>
      </c>
      <c r="G32664" s="1" t="s">
        <v>17</v>
      </c>
      <c r="H32664" s="1" t="s">
        <v>3373</v>
      </c>
      <c r="I32664" s="1" t="s">
        <v>74443</v>
      </c>
    </row>
    <row r="32665" spans="1:9" x14ac:dyDescent="0.3">
      <c r="A32665" s="1" t="s">
        <v>74444</v>
      </c>
      <c r="B32665" s="1" t="s">
        <v>4553</v>
      </c>
      <c r="C32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32665" s="2">
        <v>40465</v>
      </c>
      <c r="E32665" s="1" t="s">
        <v>15</v>
      </c>
      <c r="F32665" s="1" t="s">
        <v>4152</v>
      </c>
      <c r="G32665" s="1" t="s">
        <v>55</v>
      </c>
      <c r="H32665" s="1" t="s">
        <v>56</v>
      </c>
      <c r="I32665" s="1" t="s">
        <v>74445</v>
      </c>
    </row>
    <row r="32666" spans="1:9" x14ac:dyDescent="0.3">
      <c r="A32666" s="1" t="s">
        <v>74446</v>
      </c>
      <c r="B32666" s="1" t="s">
        <v>1426</v>
      </c>
      <c r="C32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32666" s="2">
        <v>36417</v>
      </c>
      <c r="E32666" s="1" t="s">
        <v>210</v>
      </c>
      <c r="F32666" s="1" t="s">
        <v>2162</v>
      </c>
      <c r="G32666" s="1" t="s">
        <v>55</v>
      </c>
      <c r="H32666" s="1" t="s">
        <v>56</v>
      </c>
      <c r="I32666" s="1" t="s">
        <v>74447</v>
      </c>
    </row>
    <row r="32667" spans="1:9" x14ac:dyDescent="0.3">
      <c r="A32667" s="1" t="s">
        <v>74448</v>
      </c>
      <c r="B32667" s="1" t="s">
        <v>1505</v>
      </c>
      <c r="C32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32667" s="2">
        <v>42902</v>
      </c>
      <c r="E32667" s="1" t="s">
        <v>24</v>
      </c>
      <c r="F32667" s="1" t="s">
        <v>134</v>
      </c>
      <c r="G32667" s="1" t="s">
        <v>55</v>
      </c>
      <c r="H32667" s="1" t="s">
        <v>56</v>
      </c>
      <c r="I32667" s="1" t="s">
        <v>74449</v>
      </c>
    </row>
    <row r="32668" spans="1:9" x14ac:dyDescent="0.3">
      <c r="A32668" s="1" t="s">
        <v>74450</v>
      </c>
      <c r="B32668" s="1" t="s">
        <v>2262</v>
      </c>
      <c r="C32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32668" s="2">
        <v>43656</v>
      </c>
      <c r="E32668" s="1" t="s">
        <v>193</v>
      </c>
      <c r="F32668" s="1" t="s">
        <v>2016</v>
      </c>
      <c r="G32668" s="1" t="s">
        <v>33</v>
      </c>
      <c r="H32668" s="1" t="s">
        <v>12512</v>
      </c>
      <c r="I32668" s="1" t="s">
        <v>74451</v>
      </c>
    </row>
    <row r="32669" spans="1:9" x14ac:dyDescent="0.3">
      <c r="A32669" s="1" t="s">
        <v>74452</v>
      </c>
      <c r="B32669" s="1" t="s">
        <v>2389</v>
      </c>
      <c r="C32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32669" s="2">
        <v>30570</v>
      </c>
      <c r="E32669" s="1" t="s">
        <v>106</v>
      </c>
      <c r="F32669" s="1" t="s">
        <v>1824</v>
      </c>
      <c r="G32669" s="1" t="s">
        <v>33</v>
      </c>
      <c r="H32669" s="1" t="s">
        <v>55863</v>
      </c>
      <c r="I32669" s="1" t="s">
        <v>74453</v>
      </c>
    </row>
    <row r="32670" spans="1:9" x14ac:dyDescent="0.3">
      <c r="A32670" s="1" t="s">
        <v>74454</v>
      </c>
      <c r="B32670" s="1" t="s">
        <v>4773</v>
      </c>
      <c r="C32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32670" s="2">
        <v>42461</v>
      </c>
      <c r="E32670" s="1" t="s">
        <v>193</v>
      </c>
      <c r="F32670" s="1" t="s">
        <v>2016</v>
      </c>
      <c r="G32670" s="1" t="s">
        <v>33</v>
      </c>
      <c r="H32670" s="1" t="s">
        <v>9744</v>
      </c>
      <c r="I32670" s="1" t="s">
        <v>74455</v>
      </c>
    </row>
    <row r="32671" spans="1:9" x14ac:dyDescent="0.3">
      <c r="A32671" s="1" t="s">
        <v>74456</v>
      </c>
      <c r="B32671" s="1" t="s">
        <v>1396</v>
      </c>
      <c r="C32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32671" s="2">
        <v>29386</v>
      </c>
      <c r="E32671" s="1" t="s">
        <v>106</v>
      </c>
      <c r="F32671" s="1" t="s">
        <v>395</v>
      </c>
      <c r="G32671" s="1" t="s">
        <v>33</v>
      </c>
      <c r="H32671" s="1" t="s">
        <v>57714</v>
      </c>
      <c r="I32671" s="1" t="s">
        <v>74457</v>
      </c>
    </row>
    <row r="32672" spans="1:9" x14ac:dyDescent="0.3">
      <c r="A32672" s="1" t="s">
        <v>74458</v>
      </c>
      <c r="B32672" s="1" t="s">
        <v>2088</v>
      </c>
      <c r="C32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32672" s="2">
        <v>43487</v>
      </c>
      <c r="E32672" s="1" t="s">
        <v>68</v>
      </c>
      <c r="F32672" s="1" t="s">
        <v>3348</v>
      </c>
      <c r="G32672" s="1" t="s">
        <v>17</v>
      </c>
      <c r="H32672" s="1" t="s">
        <v>4736</v>
      </c>
      <c r="I32672" s="1" t="s">
        <v>74459</v>
      </c>
    </row>
    <row r="32673" spans="1:9" x14ac:dyDescent="0.3">
      <c r="A32673" s="1" t="s">
        <v>74460</v>
      </c>
      <c r="B32673" s="1" t="s">
        <v>3089</v>
      </c>
      <c r="C32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2</v>
      </c>
      <c r="D32673" s="2">
        <v>37021</v>
      </c>
      <c r="E32673" s="1" t="s">
        <v>233</v>
      </c>
      <c r="F32673" s="1" t="s">
        <v>1028</v>
      </c>
      <c r="G32673" s="1" t="s">
        <v>33</v>
      </c>
      <c r="H32673" s="1" t="s">
        <v>18312</v>
      </c>
      <c r="I32673" s="1" t="s">
        <v>74461</v>
      </c>
    </row>
    <row r="32674" spans="1:9" x14ac:dyDescent="0.3">
      <c r="A32674" s="1" t="s">
        <v>74462</v>
      </c>
      <c r="B32674" s="1" t="s">
        <v>1721</v>
      </c>
      <c r="C32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32674" s="2">
        <v>42114</v>
      </c>
      <c r="E32674" s="1" t="s">
        <v>24</v>
      </c>
      <c r="F32674" s="1" t="s">
        <v>32</v>
      </c>
      <c r="G32674" s="1" t="s">
        <v>33</v>
      </c>
      <c r="H32674" s="1" t="s">
        <v>39367</v>
      </c>
      <c r="I32674" s="1" t="s">
        <v>74463</v>
      </c>
    </row>
    <row r="32675" spans="1:9" x14ac:dyDescent="0.3">
      <c r="A32675" s="1" t="s">
        <v>74464</v>
      </c>
      <c r="B32675" s="1" t="s">
        <v>244</v>
      </c>
      <c r="C32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32675" s="2">
        <v>43197</v>
      </c>
      <c r="E32675" s="1" t="s">
        <v>62</v>
      </c>
      <c r="F32675" s="1" t="s">
        <v>1005</v>
      </c>
      <c r="G32675" s="1" t="s">
        <v>33</v>
      </c>
      <c r="H32675" s="1" t="s">
        <v>6596</v>
      </c>
      <c r="I32675" s="1" t="s">
        <v>74465</v>
      </c>
    </row>
    <row r="32676" spans="1:9" x14ac:dyDescent="0.3">
      <c r="A32676" s="1" t="s">
        <v>74466</v>
      </c>
      <c r="B32676" s="1" t="s">
        <v>447</v>
      </c>
      <c r="C32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2676" s="2">
        <v>36670</v>
      </c>
      <c r="E32676" s="1" t="s">
        <v>122</v>
      </c>
      <c r="F32676" s="1" t="s">
        <v>967</v>
      </c>
      <c r="G32676" s="1" t="s">
        <v>33</v>
      </c>
      <c r="H32676" s="1" t="s">
        <v>74467</v>
      </c>
      <c r="I32676" s="1" t="s">
        <v>74468</v>
      </c>
    </row>
    <row r="32677" spans="1:9" x14ac:dyDescent="0.3">
      <c r="A32677" s="1" t="s">
        <v>74469</v>
      </c>
      <c r="B32677" s="1" t="s">
        <v>819</v>
      </c>
      <c r="C32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32677" s="2">
        <v>43392</v>
      </c>
      <c r="E32677" s="1" t="s">
        <v>53</v>
      </c>
      <c r="F32677" s="1" t="s">
        <v>3942</v>
      </c>
      <c r="G32677" s="1" t="s">
        <v>33</v>
      </c>
      <c r="H32677" s="1" t="s">
        <v>1136</v>
      </c>
      <c r="I32677" s="1" t="s">
        <v>74470</v>
      </c>
    </row>
    <row r="32678" spans="1:9" x14ac:dyDescent="0.3">
      <c r="A32678" s="1" t="s">
        <v>74471</v>
      </c>
      <c r="B32678" s="1" t="s">
        <v>2419</v>
      </c>
      <c r="C32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32678" s="2">
        <v>36761</v>
      </c>
      <c r="E32678" s="1" t="s">
        <v>193</v>
      </c>
      <c r="F32678" s="1" t="s">
        <v>1897</v>
      </c>
      <c r="G32678" s="1" t="s">
        <v>33</v>
      </c>
      <c r="H32678" s="1" t="s">
        <v>30037</v>
      </c>
      <c r="I32678" s="1" t="s">
        <v>74472</v>
      </c>
    </row>
    <row r="32679" spans="1:9" x14ac:dyDescent="0.3">
      <c r="A32679" s="1" t="s">
        <v>74473</v>
      </c>
      <c r="B32679" s="1" t="s">
        <v>7030</v>
      </c>
      <c r="C32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2679" s="2">
        <v>35856</v>
      </c>
      <c r="E32679" s="1" t="s">
        <v>193</v>
      </c>
      <c r="F32679" s="1" t="s">
        <v>1965</v>
      </c>
      <c r="G32679" s="1" t="s">
        <v>55</v>
      </c>
      <c r="H32679" s="1" t="s">
        <v>56</v>
      </c>
      <c r="I32679" s="1" t="s">
        <v>74474</v>
      </c>
    </row>
    <row r="32680" spans="1:9" x14ac:dyDescent="0.3">
      <c r="A32680" s="1" t="s">
        <v>74475</v>
      </c>
      <c r="B32680" s="1" t="s">
        <v>2255</v>
      </c>
      <c r="C32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32680" s="2">
        <v>23031</v>
      </c>
      <c r="E32680" s="1" t="s">
        <v>92</v>
      </c>
      <c r="F32680" s="1" t="s">
        <v>554</v>
      </c>
      <c r="G32680" s="1" t="s">
        <v>33</v>
      </c>
      <c r="H32680" s="1" t="s">
        <v>21937</v>
      </c>
      <c r="I32680" s="1" t="s">
        <v>74476</v>
      </c>
    </row>
    <row r="32681" spans="1:9" x14ac:dyDescent="0.3">
      <c r="A32681" s="1" t="s">
        <v>74477</v>
      </c>
      <c r="B32681" s="1" t="s">
        <v>307</v>
      </c>
      <c r="C32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32681" s="2">
        <v>33159</v>
      </c>
      <c r="E32681" s="1" t="s">
        <v>233</v>
      </c>
      <c r="F32681" s="1" t="s">
        <v>696</v>
      </c>
      <c r="G32681" s="1" t="s">
        <v>33</v>
      </c>
      <c r="H32681" s="1" t="s">
        <v>74478</v>
      </c>
      <c r="I32681" s="1" t="s">
        <v>74479</v>
      </c>
    </row>
    <row r="32682" spans="1:9" x14ac:dyDescent="0.3">
      <c r="A32682" s="1" t="s">
        <v>74480</v>
      </c>
      <c r="B32682" s="1" t="s">
        <v>1125</v>
      </c>
      <c r="C32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32682" s="2">
        <v>43609</v>
      </c>
      <c r="E32682" s="1" t="s">
        <v>106</v>
      </c>
      <c r="F32682" s="1" t="s">
        <v>723</v>
      </c>
      <c r="G32682" s="1" t="s">
        <v>17</v>
      </c>
      <c r="H32682" s="1" t="s">
        <v>16703</v>
      </c>
      <c r="I32682" s="1" t="s">
        <v>74481</v>
      </c>
    </row>
    <row r="32683" spans="1:9" x14ac:dyDescent="0.3">
      <c r="A32683" s="1" t="s">
        <v>74482</v>
      </c>
      <c r="B32683" s="1" t="s">
        <v>2142</v>
      </c>
      <c r="C32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32683" s="2">
        <v>38449</v>
      </c>
      <c r="E32683" s="1" t="s">
        <v>705</v>
      </c>
      <c r="F32683" s="1" t="s">
        <v>2720</v>
      </c>
      <c r="G32683" s="1" t="s">
        <v>33</v>
      </c>
      <c r="H32683" s="1" t="s">
        <v>25951</v>
      </c>
      <c r="I32683" s="1" t="s">
        <v>74483</v>
      </c>
    </row>
    <row r="32684" spans="1:9" x14ac:dyDescent="0.3">
      <c r="A32684" s="1" t="s">
        <v>74484</v>
      </c>
      <c r="B32684" s="1" t="s">
        <v>1004</v>
      </c>
      <c r="C32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32684" s="2">
        <v>43000</v>
      </c>
      <c r="E32684" s="1" t="s">
        <v>62</v>
      </c>
      <c r="F32684" s="1" t="s">
        <v>1226</v>
      </c>
      <c r="G32684" s="1" t="s">
        <v>55</v>
      </c>
      <c r="H32684" s="1" t="s">
        <v>56</v>
      </c>
      <c r="I32684" s="1" t="s">
        <v>74485</v>
      </c>
    </row>
    <row r="32685" spans="1:9" x14ac:dyDescent="0.3">
      <c r="A32685" s="1" t="s">
        <v>74486</v>
      </c>
      <c r="B32685" s="1" t="s">
        <v>1766</v>
      </c>
      <c r="C32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32685" s="2">
        <v>39280</v>
      </c>
      <c r="E32685" s="1" t="s">
        <v>106</v>
      </c>
      <c r="F32685" s="1" t="s">
        <v>2625</v>
      </c>
      <c r="G32685" s="1" t="s">
        <v>17</v>
      </c>
      <c r="H32685" s="1" t="s">
        <v>17263</v>
      </c>
      <c r="I32685" s="1" t="s">
        <v>74487</v>
      </c>
    </row>
    <row r="32686" spans="1:9" x14ac:dyDescent="0.3">
      <c r="A32686" s="1" t="s">
        <v>74488</v>
      </c>
      <c r="B32686" s="1" t="s">
        <v>2428</v>
      </c>
      <c r="C32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32686" s="2">
        <v>41684</v>
      </c>
      <c r="E32686" s="1" t="s">
        <v>106</v>
      </c>
      <c r="F32686" s="1" t="s">
        <v>1568</v>
      </c>
      <c r="G32686" s="1" t="s">
        <v>55</v>
      </c>
      <c r="H32686" s="1" t="s">
        <v>56</v>
      </c>
      <c r="I32686" s="1" t="s">
        <v>74489</v>
      </c>
    </row>
    <row r="32687" spans="1:9" x14ac:dyDescent="0.3">
      <c r="A32687" s="1" t="s">
        <v>74490</v>
      </c>
      <c r="B32687" s="1" t="s">
        <v>1258</v>
      </c>
      <c r="C32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32687" s="2">
        <v>26355</v>
      </c>
      <c r="E32687" s="1" t="s">
        <v>53</v>
      </c>
      <c r="F32687" s="1" t="s">
        <v>2191</v>
      </c>
      <c r="G32687" s="1" t="s">
        <v>17</v>
      </c>
      <c r="H32687" s="1" t="s">
        <v>74491</v>
      </c>
      <c r="I32687" s="1" t="s">
        <v>74492</v>
      </c>
    </row>
    <row r="32688" spans="1:9" x14ac:dyDescent="0.3">
      <c r="A32688" s="1" t="s">
        <v>74493</v>
      </c>
      <c r="B32688" s="1" t="s">
        <v>103</v>
      </c>
      <c r="C32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32688" s="2">
        <v>39866</v>
      </c>
      <c r="E32688" s="1" t="s">
        <v>106</v>
      </c>
      <c r="F32688" s="1" t="s">
        <v>2574</v>
      </c>
      <c r="G32688" s="1" t="s">
        <v>33</v>
      </c>
      <c r="H32688" s="1" t="s">
        <v>5566</v>
      </c>
      <c r="I32688" s="1" t="s">
        <v>74494</v>
      </c>
    </row>
    <row r="32689" spans="1:9" x14ac:dyDescent="0.3">
      <c r="A32689" s="1" t="s">
        <v>74495</v>
      </c>
      <c r="B32689" s="1" t="s">
        <v>2221</v>
      </c>
      <c r="C32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32689" s="2">
        <v>34826</v>
      </c>
      <c r="E32689" s="1" t="s">
        <v>15</v>
      </c>
      <c r="F32689" s="1" t="s">
        <v>806</v>
      </c>
      <c r="G32689" s="1" t="s">
        <v>17</v>
      </c>
      <c r="H32689" s="1" t="s">
        <v>74496</v>
      </c>
      <c r="I32689" s="1" t="s">
        <v>74497</v>
      </c>
    </row>
    <row r="32690" spans="1:9" x14ac:dyDescent="0.3">
      <c r="A32690" s="1" t="s">
        <v>74498</v>
      </c>
      <c r="B32690" s="1" t="s">
        <v>565</v>
      </c>
      <c r="C32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32690" s="2">
        <v>42597</v>
      </c>
      <c r="E32690" s="1" t="s">
        <v>53</v>
      </c>
      <c r="F32690" s="1" t="s">
        <v>113</v>
      </c>
      <c r="G32690" s="1" t="s">
        <v>55</v>
      </c>
      <c r="H32690" s="1" t="s">
        <v>56</v>
      </c>
      <c r="I32690" s="1" t="s">
        <v>74499</v>
      </c>
    </row>
    <row r="32691" spans="1:9" x14ac:dyDescent="0.3">
      <c r="A32691" s="1" t="s">
        <v>74500</v>
      </c>
      <c r="B32691" s="1" t="s">
        <v>143</v>
      </c>
      <c r="C32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32691" s="2">
        <v>38569</v>
      </c>
      <c r="E32691" s="1" t="s">
        <v>193</v>
      </c>
      <c r="F32691" s="1" t="s">
        <v>1528</v>
      </c>
      <c r="G32691" s="1" t="s">
        <v>33</v>
      </c>
      <c r="H32691" s="1" t="s">
        <v>74501</v>
      </c>
      <c r="I32691" s="1" t="s">
        <v>74502</v>
      </c>
    </row>
    <row r="32692" spans="1:9" x14ac:dyDescent="0.3">
      <c r="A32692" s="1" t="s">
        <v>74503</v>
      </c>
      <c r="B32692" s="1" t="s">
        <v>4198</v>
      </c>
      <c r="C32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32692" s="2">
        <v>36429</v>
      </c>
      <c r="E32692" s="1" t="s">
        <v>24</v>
      </c>
      <c r="F32692" s="1" t="s">
        <v>910</v>
      </c>
      <c r="G32692" s="1" t="s">
        <v>17</v>
      </c>
      <c r="H32692" s="1" t="s">
        <v>74504</v>
      </c>
      <c r="I32692" s="1" t="s">
        <v>74505</v>
      </c>
    </row>
    <row r="32693" spans="1:9" x14ac:dyDescent="0.3">
      <c r="A32693" s="1" t="s">
        <v>74506</v>
      </c>
      <c r="B32693" s="1" t="s">
        <v>1301</v>
      </c>
      <c r="C32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32693" s="2">
        <v>28560</v>
      </c>
      <c r="E32693" s="1" t="s">
        <v>15</v>
      </c>
      <c r="F32693" s="1" t="s">
        <v>1155</v>
      </c>
      <c r="G32693" s="1" t="s">
        <v>55</v>
      </c>
      <c r="H32693" s="1" t="s">
        <v>56</v>
      </c>
      <c r="I32693" s="1" t="s">
        <v>74507</v>
      </c>
    </row>
    <row r="32694" spans="1:9" x14ac:dyDescent="0.3">
      <c r="A32694" s="1" t="s">
        <v>74508</v>
      </c>
      <c r="B32694" s="1" t="s">
        <v>275</v>
      </c>
      <c r="C32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32694" s="2">
        <v>35956</v>
      </c>
      <c r="E32694" s="1" t="s">
        <v>145</v>
      </c>
      <c r="F32694" s="1" t="s">
        <v>151</v>
      </c>
      <c r="G32694" s="1" t="s">
        <v>55</v>
      </c>
      <c r="H32694" s="1" t="s">
        <v>56</v>
      </c>
      <c r="I32694" s="1" t="s">
        <v>74509</v>
      </c>
    </row>
    <row r="32695" spans="1:9" x14ac:dyDescent="0.3">
      <c r="A32695" s="1" t="s">
        <v>74510</v>
      </c>
      <c r="B32695" s="1" t="s">
        <v>2903</v>
      </c>
      <c r="C32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32695" s="2">
        <v>35891</v>
      </c>
      <c r="E32695" s="1" t="s">
        <v>193</v>
      </c>
      <c r="F32695" s="1" t="s">
        <v>1528</v>
      </c>
      <c r="G32695" s="1" t="s">
        <v>33</v>
      </c>
      <c r="H32695" s="1" t="s">
        <v>74511</v>
      </c>
      <c r="I32695" s="1" t="s">
        <v>74512</v>
      </c>
    </row>
    <row r="32696" spans="1:9" x14ac:dyDescent="0.3">
      <c r="A32696" s="1" t="s">
        <v>74513</v>
      </c>
      <c r="B32696" s="1" t="s">
        <v>2278</v>
      </c>
      <c r="C32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4</v>
      </c>
      <c r="D32696" s="2">
        <v>43588</v>
      </c>
      <c r="E32696" s="1" t="s">
        <v>24</v>
      </c>
      <c r="F32696" s="1" t="s">
        <v>3505</v>
      </c>
      <c r="G32696" s="1" t="s">
        <v>33</v>
      </c>
      <c r="H32696" s="1" t="s">
        <v>1420</v>
      </c>
      <c r="I32696" s="1" t="s">
        <v>74514</v>
      </c>
    </row>
    <row r="32697" spans="1:9" x14ac:dyDescent="0.3">
      <c r="A32697" s="1" t="s">
        <v>74515</v>
      </c>
      <c r="B32697" s="1" t="s">
        <v>1011</v>
      </c>
      <c r="C32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32697" s="2">
        <v>32853</v>
      </c>
      <c r="E32697" s="1" t="s">
        <v>68</v>
      </c>
      <c r="F32697" s="1" t="s">
        <v>711</v>
      </c>
      <c r="G32697" s="1" t="s">
        <v>33</v>
      </c>
      <c r="H32697" s="1" t="s">
        <v>74516</v>
      </c>
      <c r="I32697" s="1" t="s">
        <v>74517</v>
      </c>
    </row>
    <row r="32698" spans="1:9" x14ac:dyDescent="0.3">
      <c r="A32698" s="1" t="s">
        <v>74518</v>
      </c>
      <c r="B32698" s="1" t="s">
        <v>580</v>
      </c>
      <c r="C32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32698" s="2">
        <v>43241</v>
      </c>
      <c r="E32698" s="1" t="s">
        <v>106</v>
      </c>
      <c r="F32698" s="1" t="s">
        <v>1824</v>
      </c>
      <c r="G32698" s="1" t="s">
        <v>17</v>
      </c>
      <c r="H32698" s="1" t="s">
        <v>34872</v>
      </c>
      <c r="I32698" s="1" t="s">
        <v>74519</v>
      </c>
    </row>
    <row r="32699" spans="1:9" x14ac:dyDescent="0.3">
      <c r="A32699" s="1" t="s">
        <v>74520</v>
      </c>
      <c r="B32699" s="1" t="s">
        <v>2020</v>
      </c>
      <c r="C32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32699" s="2">
        <v>35711</v>
      </c>
      <c r="E32699" s="1" t="s">
        <v>53</v>
      </c>
      <c r="F32699" s="1" t="s">
        <v>2348</v>
      </c>
      <c r="G32699" s="1" t="s">
        <v>17</v>
      </c>
      <c r="H32699" s="1" t="s">
        <v>49299</v>
      </c>
      <c r="I32699" s="1" t="s">
        <v>74521</v>
      </c>
    </row>
    <row r="32700" spans="1:9" x14ac:dyDescent="0.3">
      <c r="A32700" s="1" t="s">
        <v>74522</v>
      </c>
      <c r="B32700" s="1" t="s">
        <v>787</v>
      </c>
      <c r="C32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32700" s="2">
        <v>30753</v>
      </c>
      <c r="E32700" s="1" t="s">
        <v>62</v>
      </c>
      <c r="F32700" s="1" t="s">
        <v>1266</v>
      </c>
      <c r="G32700" s="1" t="s">
        <v>17</v>
      </c>
      <c r="H32700" s="1" t="s">
        <v>14193</v>
      </c>
      <c r="I32700" s="1" t="s">
        <v>74523</v>
      </c>
    </row>
    <row r="32701" spans="1:9" x14ac:dyDescent="0.3">
      <c r="A32701" s="1" t="s">
        <v>74524</v>
      </c>
      <c r="B32701" s="1" t="s">
        <v>167</v>
      </c>
      <c r="C32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2701" s="2">
        <v>38907</v>
      </c>
      <c r="E32701" s="1" t="s">
        <v>145</v>
      </c>
      <c r="F32701" s="1" t="s">
        <v>907</v>
      </c>
      <c r="G32701" s="1" t="s">
        <v>55</v>
      </c>
      <c r="H32701" s="1" t="s">
        <v>56</v>
      </c>
      <c r="I32701" s="1" t="s">
        <v>74525</v>
      </c>
    </row>
    <row r="32702" spans="1:9" x14ac:dyDescent="0.3">
      <c r="A32702" s="1" t="s">
        <v>74526</v>
      </c>
      <c r="B32702" s="1" t="s">
        <v>561</v>
      </c>
      <c r="C32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32702" s="2">
        <v>39339</v>
      </c>
      <c r="E32702" s="1" t="s">
        <v>53</v>
      </c>
      <c r="F32702" s="1" t="s">
        <v>1075</v>
      </c>
      <c r="G32702" s="1" t="s">
        <v>33</v>
      </c>
      <c r="H32702" s="1" t="s">
        <v>20289</v>
      </c>
      <c r="I32702" s="1" t="s">
        <v>74527</v>
      </c>
    </row>
    <row r="32703" spans="1:9" x14ac:dyDescent="0.3">
      <c r="A32703" s="1" t="s">
        <v>74528</v>
      </c>
      <c r="B32703" s="1" t="s">
        <v>1281</v>
      </c>
      <c r="C32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32703" s="2">
        <v>31663</v>
      </c>
      <c r="E32703" s="1" t="s">
        <v>62</v>
      </c>
      <c r="F32703" s="1" t="s">
        <v>828</v>
      </c>
      <c r="G32703" s="1" t="s">
        <v>33</v>
      </c>
      <c r="H32703" s="1" t="s">
        <v>74529</v>
      </c>
      <c r="I32703" s="1" t="s">
        <v>74530</v>
      </c>
    </row>
    <row r="32704" spans="1:9" x14ac:dyDescent="0.3">
      <c r="A32704" s="1" t="s">
        <v>74531</v>
      </c>
      <c r="B32704" s="1" t="s">
        <v>548</v>
      </c>
      <c r="C32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32704" s="2">
        <v>20593</v>
      </c>
      <c r="E32704" s="1" t="s">
        <v>145</v>
      </c>
      <c r="F32704" s="1" t="s">
        <v>878</v>
      </c>
      <c r="G32704" s="1" t="s">
        <v>33</v>
      </c>
      <c r="H32704" s="1" t="s">
        <v>74532</v>
      </c>
      <c r="I32704" s="1" t="s">
        <v>74533</v>
      </c>
    </row>
    <row r="32705" spans="1:9" x14ac:dyDescent="0.3">
      <c r="A32705" s="1" t="s">
        <v>74534</v>
      </c>
      <c r="B32705" s="1" t="s">
        <v>2190</v>
      </c>
      <c r="C32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32705" s="2">
        <v>40382</v>
      </c>
      <c r="E32705" s="1" t="s">
        <v>68</v>
      </c>
      <c r="F32705" s="1" t="s">
        <v>228</v>
      </c>
      <c r="G32705" s="1" t="s">
        <v>55</v>
      </c>
      <c r="H32705" s="1" t="s">
        <v>56</v>
      </c>
      <c r="I32705" s="1" t="s">
        <v>74535</v>
      </c>
    </row>
    <row r="32706" spans="1:9" x14ac:dyDescent="0.3">
      <c r="A32706" s="1" t="s">
        <v>74536</v>
      </c>
      <c r="B32706" s="1" t="s">
        <v>117</v>
      </c>
      <c r="C32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32706" s="2">
        <v>37579</v>
      </c>
      <c r="E32706" s="1" t="s">
        <v>193</v>
      </c>
      <c r="F32706" s="1" t="s">
        <v>1796</v>
      </c>
      <c r="G32706" s="1" t="s">
        <v>55</v>
      </c>
      <c r="H32706" s="1" t="s">
        <v>56</v>
      </c>
      <c r="I32706" s="1" t="s">
        <v>74537</v>
      </c>
    </row>
    <row r="32707" spans="1:9" x14ac:dyDescent="0.3">
      <c r="A32707" s="1" t="s">
        <v>74538</v>
      </c>
      <c r="B32707" s="1" t="s">
        <v>155</v>
      </c>
      <c r="C32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32707" s="2">
        <v>43374</v>
      </c>
      <c r="E32707" s="1" t="s">
        <v>53</v>
      </c>
      <c r="F32707" s="1" t="s">
        <v>2191</v>
      </c>
      <c r="G32707" s="1" t="s">
        <v>55</v>
      </c>
      <c r="H32707" s="1" t="s">
        <v>56</v>
      </c>
      <c r="I32707" s="1" t="s">
        <v>74539</v>
      </c>
    </row>
    <row r="32708" spans="1:9" x14ac:dyDescent="0.3">
      <c r="A32708" s="1" t="s">
        <v>74540</v>
      </c>
      <c r="B32708" s="1" t="s">
        <v>655</v>
      </c>
      <c r="C32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32708" s="2">
        <v>24088</v>
      </c>
      <c r="E32708" s="1" t="s">
        <v>106</v>
      </c>
      <c r="F32708" s="1" t="s">
        <v>1708</v>
      </c>
      <c r="G32708" s="1" t="s">
        <v>55</v>
      </c>
      <c r="H32708" s="1" t="s">
        <v>56</v>
      </c>
      <c r="I32708" s="1" t="s">
        <v>74541</v>
      </c>
    </row>
    <row r="32709" spans="1:9" x14ac:dyDescent="0.3">
      <c r="A32709" s="1" t="s">
        <v>74542</v>
      </c>
      <c r="B32709" s="1" t="s">
        <v>253</v>
      </c>
      <c r="C32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8</v>
      </c>
      <c r="D32709" s="2">
        <v>32762</v>
      </c>
      <c r="E32709" s="1" t="s">
        <v>68</v>
      </c>
      <c r="F32709" s="1" t="s">
        <v>303</v>
      </c>
      <c r="G32709" s="1" t="s">
        <v>17</v>
      </c>
      <c r="H32709" s="1" t="s">
        <v>73817</v>
      </c>
      <c r="I32709" s="1" t="s">
        <v>74543</v>
      </c>
    </row>
    <row r="32710" spans="1:9" x14ac:dyDescent="0.3">
      <c r="A32710" s="1" t="s">
        <v>74544</v>
      </c>
      <c r="B32710" s="1" t="s">
        <v>541</v>
      </c>
      <c r="C32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32710" s="2">
        <v>40516</v>
      </c>
      <c r="E32710" s="1" t="s">
        <v>15</v>
      </c>
      <c r="F32710" s="1" t="s">
        <v>687</v>
      </c>
      <c r="G32710" s="1" t="s">
        <v>17</v>
      </c>
      <c r="H32710" s="1" t="s">
        <v>23827</v>
      </c>
      <c r="I32710" s="1" t="s">
        <v>74545</v>
      </c>
    </row>
    <row r="32711" spans="1:9" x14ac:dyDescent="0.3">
      <c r="A32711" s="1" t="s">
        <v>74546</v>
      </c>
      <c r="B32711" s="1" t="s">
        <v>1337</v>
      </c>
      <c r="C32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32711" s="2">
        <v>32114</v>
      </c>
      <c r="E32711" s="1" t="s">
        <v>68</v>
      </c>
      <c r="F32711" s="1" t="s">
        <v>222</v>
      </c>
      <c r="G32711" s="1" t="s">
        <v>33</v>
      </c>
      <c r="H32711" s="1" t="s">
        <v>74547</v>
      </c>
      <c r="I32711" s="1" t="s">
        <v>74548</v>
      </c>
    </row>
    <row r="32712" spans="1:9" x14ac:dyDescent="0.3">
      <c r="A32712" s="1" t="s">
        <v>74549</v>
      </c>
      <c r="B32712" s="1" t="s">
        <v>644</v>
      </c>
      <c r="C32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32712" s="2">
        <v>36955</v>
      </c>
      <c r="E32712" s="1" t="s">
        <v>233</v>
      </c>
      <c r="F32712" s="1" t="s">
        <v>234</v>
      </c>
      <c r="G32712" s="1" t="s">
        <v>55</v>
      </c>
      <c r="H32712" s="1" t="s">
        <v>56</v>
      </c>
      <c r="I32712" s="1" t="s">
        <v>74550</v>
      </c>
    </row>
    <row r="32713" spans="1:9" x14ac:dyDescent="0.3">
      <c r="A32713" s="1" t="s">
        <v>74551</v>
      </c>
      <c r="B32713" s="1" t="s">
        <v>2389</v>
      </c>
      <c r="C32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32713" s="2">
        <v>25270</v>
      </c>
      <c r="E32713" s="1" t="s">
        <v>68</v>
      </c>
      <c r="F32713" s="1" t="s">
        <v>1537</v>
      </c>
      <c r="G32713" s="1" t="s">
        <v>55</v>
      </c>
      <c r="H32713" s="1" t="s">
        <v>56</v>
      </c>
      <c r="I32713" s="1" t="s">
        <v>74552</v>
      </c>
    </row>
    <row r="32714" spans="1:9" x14ac:dyDescent="0.3">
      <c r="A32714" s="1" t="s">
        <v>74553</v>
      </c>
      <c r="B32714" s="1" t="s">
        <v>1301</v>
      </c>
      <c r="C32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32714" s="2">
        <v>39285</v>
      </c>
      <c r="E32714" s="1" t="s">
        <v>281</v>
      </c>
      <c r="F32714" s="1" t="s">
        <v>1397</v>
      </c>
      <c r="G32714" s="1" t="s">
        <v>17</v>
      </c>
      <c r="H32714" s="1" t="s">
        <v>49899</v>
      </c>
      <c r="I32714" s="1" t="s">
        <v>74554</v>
      </c>
    </row>
    <row r="32715" spans="1:9" x14ac:dyDescent="0.3">
      <c r="A32715" s="1" t="s">
        <v>74555</v>
      </c>
      <c r="B32715" s="1" t="s">
        <v>1363</v>
      </c>
      <c r="C32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32715" s="2">
        <v>34655</v>
      </c>
      <c r="E32715" s="1" t="s">
        <v>99</v>
      </c>
      <c r="F32715" s="1" t="s">
        <v>1571</v>
      </c>
      <c r="G32715" s="1" t="s">
        <v>17</v>
      </c>
      <c r="H32715" s="1" t="s">
        <v>33537</v>
      </c>
      <c r="I32715" s="1" t="s">
        <v>74556</v>
      </c>
    </row>
    <row r="32716" spans="1:9" x14ac:dyDescent="0.3">
      <c r="A32716" s="1" t="s">
        <v>74557</v>
      </c>
      <c r="B32716" s="1" t="s">
        <v>1313</v>
      </c>
      <c r="C32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32716" s="2">
        <v>35408</v>
      </c>
      <c r="E32716" s="1" t="s">
        <v>106</v>
      </c>
      <c r="F32716" s="1" t="s">
        <v>820</v>
      </c>
      <c r="G32716" s="1" t="s">
        <v>55</v>
      </c>
      <c r="H32716" s="1" t="s">
        <v>56</v>
      </c>
      <c r="I32716" s="1" t="s">
        <v>74558</v>
      </c>
    </row>
    <row r="32717" spans="1:9" x14ac:dyDescent="0.3">
      <c r="A32717" s="1" t="s">
        <v>74559</v>
      </c>
      <c r="B32717" s="1" t="s">
        <v>340</v>
      </c>
      <c r="C32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32717" s="2">
        <v>30050</v>
      </c>
      <c r="E32717" s="1" t="s">
        <v>24</v>
      </c>
      <c r="F32717" s="1" t="s">
        <v>1347</v>
      </c>
      <c r="G32717" s="1" t="s">
        <v>33</v>
      </c>
      <c r="H32717" s="1" t="s">
        <v>51667</v>
      </c>
      <c r="I32717" s="1" t="s">
        <v>74560</v>
      </c>
    </row>
    <row r="32718" spans="1:9" x14ac:dyDescent="0.3">
      <c r="A32718" s="1" t="s">
        <v>74561</v>
      </c>
      <c r="B32718" s="1" t="s">
        <v>977</v>
      </c>
      <c r="C32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32718" s="2">
        <v>25463</v>
      </c>
      <c r="E32718" s="1" t="s">
        <v>145</v>
      </c>
      <c r="F32718" s="1" t="s">
        <v>550</v>
      </c>
      <c r="G32718" s="1" t="s">
        <v>55</v>
      </c>
      <c r="H32718" s="1" t="s">
        <v>56</v>
      </c>
      <c r="I32718" s="1" t="s">
        <v>74562</v>
      </c>
    </row>
    <row r="32719" spans="1:9" x14ac:dyDescent="0.3">
      <c r="A32719" s="1" t="s">
        <v>74563</v>
      </c>
      <c r="B32719" s="1" t="s">
        <v>927</v>
      </c>
      <c r="C32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32719" s="2">
        <v>42788</v>
      </c>
      <c r="E32719" s="1" t="s">
        <v>193</v>
      </c>
      <c r="F32719" s="1" t="s">
        <v>2005</v>
      </c>
      <c r="G32719" s="1" t="s">
        <v>55</v>
      </c>
      <c r="H32719" s="1" t="s">
        <v>56</v>
      </c>
      <c r="I32719" s="1" t="s">
        <v>74564</v>
      </c>
    </row>
    <row r="32720" spans="1:9" x14ac:dyDescent="0.3">
      <c r="A32720" s="1" t="s">
        <v>74565</v>
      </c>
      <c r="B32720" s="1" t="s">
        <v>771</v>
      </c>
      <c r="C32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32720" s="2">
        <v>28987</v>
      </c>
      <c r="E32720" s="1" t="s">
        <v>24</v>
      </c>
      <c r="F32720" s="1" t="s">
        <v>1638</v>
      </c>
      <c r="G32720" s="1" t="s">
        <v>33</v>
      </c>
      <c r="H32720" s="1" t="s">
        <v>74566</v>
      </c>
      <c r="I32720" s="1" t="s">
        <v>74567</v>
      </c>
    </row>
    <row r="32721" spans="1:9" x14ac:dyDescent="0.3">
      <c r="A32721" s="1" t="s">
        <v>74568</v>
      </c>
      <c r="B32721" s="1" t="s">
        <v>359</v>
      </c>
      <c r="C32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32721" s="2">
        <v>31519</v>
      </c>
      <c r="E32721" s="1" t="s">
        <v>267</v>
      </c>
      <c r="F32721" s="1" t="s">
        <v>385</v>
      </c>
      <c r="G32721" s="1" t="s">
        <v>55</v>
      </c>
      <c r="H32721" s="1" t="s">
        <v>56</v>
      </c>
      <c r="I32721" s="1" t="s">
        <v>74569</v>
      </c>
    </row>
    <row r="32722" spans="1:9" x14ac:dyDescent="0.3">
      <c r="A32722" s="1" t="s">
        <v>74570</v>
      </c>
      <c r="B32722" s="1" t="s">
        <v>2133</v>
      </c>
      <c r="C32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32722" s="2">
        <v>40682</v>
      </c>
      <c r="E32722" s="1" t="s">
        <v>122</v>
      </c>
      <c r="F32722" s="1" t="s">
        <v>1991</v>
      </c>
      <c r="G32722" s="1" t="s">
        <v>33</v>
      </c>
      <c r="H32722" s="1" t="s">
        <v>27581</v>
      </c>
      <c r="I32722" s="1" t="s">
        <v>74571</v>
      </c>
    </row>
    <row r="32723" spans="1:9" x14ac:dyDescent="0.3">
      <c r="A32723" s="1" t="s">
        <v>74572</v>
      </c>
      <c r="B32723" s="1" t="s">
        <v>1804</v>
      </c>
      <c r="C32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32723" s="2">
        <v>43440</v>
      </c>
      <c r="E32723" s="1" t="s">
        <v>145</v>
      </c>
      <c r="F32723" s="1" t="s">
        <v>3809</v>
      </c>
      <c r="G32723" s="1" t="s">
        <v>17</v>
      </c>
      <c r="H32723" s="1" t="s">
        <v>11826</v>
      </c>
      <c r="I32723" s="1" t="s">
        <v>74573</v>
      </c>
    </row>
    <row r="32724" spans="1:9" x14ac:dyDescent="0.3">
      <c r="A32724" s="1" t="s">
        <v>74574</v>
      </c>
      <c r="B32724" s="1" t="s">
        <v>522</v>
      </c>
      <c r="C32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32724" s="2">
        <v>38324</v>
      </c>
      <c r="E32724" s="1" t="s">
        <v>15</v>
      </c>
      <c r="F32724" s="1" t="s">
        <v>558</v>
      </c>
      <c r="G32724" s="1" t="s">
        <v>55</v>
      </c>
      <c r="H32724" s="1" t="s">
        <v>56</v>
      </c>
      <c r="I32724" s="1" t="s">
        <v>74575</v>
      </c>
    </row>
    <row r="32725" spans="1:9" x14ac:dyDescent="0.3">
      <c r="A32725" s="1" t="s">
        <v>74576</v>
      </c>
      <c r="B32725" s="1" t="s">
        <v>1519</v>
      </c>
      <c r="C32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32725" s="2">
        <v>30122</v>
      </c>
      <c r="E32725" s="1" t="s">
        <v>106</v>
      </c>
      <c r="F32725" s="1" t="s">
        <v>323</v>
      </c>
      <c r="G32725" s="1" t="s">
        <v>17</v>
      </c>
      <c r="H32725" s="1" t="s">
        <v>35073</v>
      </c>
      <c r="I32725" s="1" t="s">
        <v>74577</v>
      </c>
    </row>
    <row r="32726" spans="1:9" x14ac:dyDescent="0.3">
      <c r="A32726" s="1" t="s">
        <v>74578</v>
      </c>
      <c r="B32726" s="1" t="s">
        <v>2198</v>
      </c>
      <c r="C32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32726" s="2">
        <v>36367</v>
      </c>
      <c r="E32726" s="1" t="s">
        <v>92</v>
      </c>
      <c r="F32726" s="1" t="s">
        <v>173</v>
      </c>
      <c r="G32726" s="1" t="s">
        <v>55</v>
      </c>
      <c r="H32726" s="1" t="s">
        <v>56</v>
      </c>
      <c r="I32726" s="1" t="s">
        <v>74579</v>
      </c>
    </row>
    <row r="32727" spans="1:9" x14ac:dyDescent="0.3">
      <c r="A32727" s="1" t="s">
        <v>74580</v>
      </c>
      <c r="B32727" s="1" t="s">
        <v>291</v>
      </c>
      <c r="C32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32727" s="2">
        <v>31442</v>
      </c>
      <c r="E32727" s="1" t="s">
        <v>68</v>
      </c>
      <c r="F32727" s="1" t="s">
        <v>1511</v>
      </c>
      <c r="G32727" s="1" t="s">
        <v>33</v>
      </c>
      <c r="H32727" s="1" t="s">
        <v>74581</v>
      </c>
      <c r="I32727" s="1" t="s">
        <v>74582</v>
      </c>
    </row>
    <row r="32728" spans="1:9" x14ac:dyDescent="0.3">
      <c r="A32728" s="1" t="s">
        <v>74583</v>
      </c>
      <c r="B32728" s="1" t="s">
        <v>1174</v>
      </c>
      <c r="C32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32728" s="2">
        <v>37101</v>
      </c>
      <c r="E32728" s="1" t="s">
        <v>24</v>
      </c>
      <c r="F32728" s="1" t="s">
        <v>1722</v>
      </c>
      <c r="G32728" s="1" t="s">
        <v>55</v>
      </c>
      <c r="H32728" s="1" t="s">
        <v>56</v>
      </c>
      <c r="I32728" s="1" t="s">
        <v>74584</v>
      </c>
    </row>
    <row r="32729" spans="1:9" x14ac:dyDescent="0.3">
      <c r="A32729" s="1" t="s">
        <v>74585</v>
      </c>
      <c r="B32729" s="1" t="s">
        <v>1015</v>
      </c>
      <c r="C32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32729" s="2">
        <v>42192</v>
      </c>
      <c r="E32729" s="1" t="s">
        <v>24</v>
      </c>
      <c r="F32729" s="1" t="s">
        <v>3208</v>
      </c>
      <c r="G32729" s="1" t="s">
        <v>17</v>
      </c>
      <c r="H32729" s="1" t="s">
        <v>25293</v>
      </c>
      <c r="I32729" s="1" t="s">
        <v>74586</v>
      </c>
    </row>
    <row r="32730" spans="1:9" x14ac:dyDescent="0.3">
      <c r="A32730" s="1" t="s">
        <v>74587</v>
      </c>
      <c r="B32730" s="1" t="s">
        <v>644</v>
      </c>
      <c r="C32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32730" s="2">
        <v>31608</v>
      </c>
      <c r="E32730" s="1" t="s">
        <v>122</v>
      </c>
      <c r="F32730" s="1" t="s">
        <v>967</v>
      </c>
      <c r="G32730" s="1" t="s">
        <v>55</v>
      </c>
      <c r="H32730" s="1" t="s">
        <v>56</v>
      </c>
      <c r="I32730" s="1" t="s">
        <v>74588</v>
      </c>
    </row>
    <row r="32731" spans="1:9" x14ac:dyDescent="0.3">
      <c r="A32731" s="1" t="s">
        <v>74589</v>
      </c>
      <c r="B32731" s="1" t="s">
        <v>1205</v>
      </c>
      <c r="C32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32731" s="2">
        <v>40008</v>
      </c>
      <c r="E32731" s="1" t="s">
        <v>68</v>
      </c>
      <c r="F32731" s="1" t="s">
        <v>437</v>
      </c>
      <c r="G32731" s="1" t="s">
        <v>17</v>
      </c>
      <c r="H32731" s="1" t="s">
        <v>61630</v>
      </c>
      <c r="I32731" s="1" t="s">
        <v>74590</v>
      </c>
    </row>
    <row r="32732" spans="1:9" x14ac:dyDescent="0.3">
      <c r="A32732" s="1" t="s">
        <v>74591</v>
      </c>
      <c r="B32732" s="1" t="s">
        <v>508</v>
      </c>
      <c r="C32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32732" s="2">
        <v>40747</v>
      </c>
      <c r="E32732" s="1" t="s">
        <v>193</v>
      </c>
      <c r="F32732" s="1" t="s">
        <v>1796</v>
      </c>
      <c r="G32732" s="1" t="s">
        <v>55</v>
      </c>
      <c r="H32732" s="1" t="s">
        <v>56</v>
      </c>
      <c r="I32732" s="1" t="s">
        <v>74592</v>
      </c>
    </row>
    <row r="32733" spans="1:9" x14ac:dyDescent="0.3">
      <c r="A32733" s="1" t="s">
        <v>74593</v>
      </c>
      <c r="B32733" s="1" t="s">
        <v>691</v>
      </c>
      <c r="C32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32733" s="2">
        <v>40150</v>
      </c>
      <c r="E32733" s="1" t="s">
        <v>15</v>
      </c>
      <c r="F32733" s="1" t="s">
        <v>1155</v>
      </c>
      <c r="G32733" s="1" t="s">
        <v>55</v>
      </c>
      <c r="H32733" s="1" t="s">
        <v>56</v>
      </c>
      <c r="I32733" s="1" t="s">
        <v>74594</v>
      </c>
    </row>
    <row r="32734" spans="1:9" x14ac:dyDescent="0.3">
      <c r="A32734" s="1" t="s">
        <v>74595</v>
      </c>
      <c r="B32734" s="1" t="s">
        <v>882</v>
      </c>
      <c r="C32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32734" s="2">
        <v>36658</v>
      </c>
      <c r="E32734" s="1" t="s">
        <v>15</v>
      </c>
      <c r="F32734" s="1" t="s">
        <v>157</v>
      </c>
      <c r="G32734" s="1" t="s">
        <v>55</v>
      </c>
      <c r="H32734" s="1" t="s">
        <v>56</v>
      </c>
      <c r="I32734" s="1" t="s">
        <v>74596</v>
      </c>
    </row>
    <row r="32735" spans="1:9" x14ac:dyDescent="0.3">
      <c r="A32735" s="1" t="s">
        <v>74597</v>
      </c>
      <c r="B32735" s="1" t="s">
        <v>1459</v>
      </c>
      <c r="C32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32735" s="2">
        <v>34814</v>
      </c>
      <c r="E32735" s="1" t="s">
        <v>210</v>
      </c>
      <c r="F32735" s="1" t="s">
        <v>250</v>
      </c>
      <c r="G32735" s="1" t="s">
        <v>17</v>
      </c>
      <c r="H32735" s="1" t="s">
        <v>9098</v>
      </c>
      <c r="I32735" s="1" t="s">
        <v>74598</v>
      </c>
    </row>
    <row r="32736" spans="1:9" x14ac:dyDescent="0.3">
      <c r="A32736" s="1" t="s">
        <v>74599</v>
      </c>
      <c r="B32736" s="1" t="s">
        <v>4192</v>
      </c>
      <c r="C32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32736" s="2">
        <v>37002</v>
      </c>
      <c r="E32736" s="1" t="s">
        <v>62</v>
      </c>
      <c r="F32736" s="1" t="s">
        <v>1583</v>
      </c>
      <c r="G32736" s="1" t="s">
        <v>55</v>
      </c>
      <c r="H32736" s="1" t="s">
        <v>56</v>
      </c>
      <c r="I32736" s="1" t="s">
        <v>74600</v>
      </c>
    </row>
    <row r="32737" spans="1:9" x14ac:dyDescent="0.3">
      <c r="A32737" s="1" t="s">
        <v>74601</v>
      </c>
      <c r="B32737" s="1" t="s">
        <v>2374</v>
      </c>
      <c r="C32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32737" s="2">
        <v>36605</v>
      </c>
      <c r="E32737" s="1" t="s">
        <v>106</v>
      </c>
      <c r="F32737" s="1" t="s">
        <v>3229</v>
      </c>
      <c r="G32737" s="1" t="s">
        <v>55</v>
      </c>
      <c r="H32737" s="1" t="s">
        <v>56</v>
      </c>
      <c r="I32737" s="1" t="s">
        <v>74602</v>
      </c>
    </row>
    <row r="32738" spans="1:9" x14ac:dyDescent="0.3">
      <c r="A32738" s="1" t="s">
        <v>74603</v>
      </c>
      <c r="B32738" s="1" t="s">
        <v>2708</v>
      </c>
      <c r="C32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32738" s="2">
        <v>26716</v>
      </c>
      <c r="E32738" s="1" t="s">
        <v>24</v>
      </c>
      <c r="F32738" s="1" t="s">
        <v>3193</v>
      </c>
      <c r="G32738" s="1" t="s">
        <v>17</v>
      </c>
      <c r="H32738" s="1" t="s">
        <v>2793</v>
      </c>
      <c r="I32738" s="1" t="s">
        <v>74604</v>
      </c>
    </row>
    <row r="32739" spans="1:9" x14ac:dyDescent="0.3">
      <c r="A32739" s="1" t="s">
        <v>74605</v>
      </c>
      <c r="B32739" s="1" t="s">
        <v>249</v>
      </c>
      <c r="C32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1</v>
      </c>
      <c r="D32739" s="2">
        <v>43364</v>
      </c>
      <c r="E32739" s="1" t="s">
        <v>99</v>
      </c>
      <c r="F32739" s="1" t="s">
        <v>715</v>
      </c>
      <c r="G32739" s="1" t="s">
        <v>55</v>
      </c>
      <c r="H32739" s="1" t="s">
        <v>56</v>
      </c>
      <c r="I32739" s="1" t="s">
        <v>74606</v>
      </c>
    </row>
    <row r="32740" spans="1:9" x14ac:dyDescent="0.3">
      <c r="A32740" s="1" t="s">
        <v>74607</v>
      </c>
      <c r="B32740" s="1" t="s">
        <v>3089</v>
      </c>
      <c r="C32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32740" s="2">
        <v>43295</v>
      </c>
      <c r="E32740" s="1" t="s">
        <v>53</v>
      </c>
      <c r="F32740" s="1" t="s">
        <v>2166</v>
      </c>
      <c r="G32740" s="1" t="s">
        <v>55</v>
      </c>
      <c r="H32740" s="1" t="s">
        <v>56</v>
      </c>
      <c r="I32740" s="1" t="s">
        <v>74608</v>
      </c>
    </row>
    <row r="32741" spans="1:9" x14ac:dyDescent="0.3">
      <c r="A32741" s="1" t="s">
        <v>74609</v>
      </c>
      <c r="B32741" s="1" t="s">
        <v>2088</v>
      </c>
      <c r="C32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32741" s="2">
        <v>43663</v>
      </c>
      <c r="E32741" s="1" t="s">
        <v>53</v>
      </c>
      <c r="F32741" s="1" t="s">
        <v>1087</v>
      </c>
      <c r="G32741" s="1" t="s">
        <v>17</v>
      </c>
      <c r="H32741" s="1" t="s">
        <v>16703</v>
      </c>
      <c r="I32741" s="1" t="s">
        <v>74610</v>
      </c>
    </row>
    <row r="32742" spans="1:9" x14ac:dyDescent="0.3">
      <c r="A32742" s="1" t="s">
        <v>74611</v>
      </c>
      <c r="B32742" s="1" t="s">
        <v>2152</v>
      </c>
      <c r="C32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32742" s="2">
        <v>37326</v>
      </c>
      <c r="E32742" s="1" t="s">
        <v>145</v>
      </c>
      <c r="F32742" s="1" t="s">
        <v>3809</v>
      </c>
      <c r="G32742" s="1" t="s">
        <v>17</v>
      </c>
      <c r="H32742" s="1" t="s">
        <v>74612</v>
      </c>
      <c r="I32742" s="1" t="s">
        <v>21086</v>
      </c>
    </row>
    <row r="32743" spans="1:9" x14ac:dyDescent="0.3">
      <c r="A32743" s="1" t="s">
        <v>74613</v>
      </c>
      <c r="B32743" s="1" t="s">
        <v>802</v>
      </c>
      <c r="C32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32743" s="2">
        <v>38400</v>
      </c>
      <c r="E32743" s="1" t="s">
        <v>62</v>
      </c>
      <c r="F32743" s="1" t="s">
        <v>828</v>
      </c>
      <c r="G32743" s="1" t="s">
        <v>17</v>
      </c>
      <c r="H32743" s="1" t="s">
        <v>5245</v>
      </c>
      <c r="I32743" s="1" t="s">
        <v>74614</v>
      </c>
    </row>
    <row r="32744" spans="1:9" x14ac:dyDescent="0.3">
      <c r="A32744" s="1" t="s">
        <v>74615</v>
      </c>
      <c r="B32744" s="1" t="s">
        <v>3152</v>
      </c>
      <c r="C32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32744" s="2">
        <v>41695</v>
      </c>
      <c r="E32744" s="1" t="s">
        <v>24</v>
      </c>
      <c r="F32744" s="1" t="s">
        <v>1638</v>
      </c>
      <c r="G32744" s="1" t="s">
        <v>33</v>
      </c>
      <c r="H32744" s="1" t="s">
        <v>19430</v>
      </c>
      <c r="I32744" s="1" t="s">
        <v>74616</v>
      </c>
    </row>
    <row r="32745" spans="1:9" x14ac:dyDescent="0.3">
      <c r="A32745" s="1" t="s">
        <v>74617</v>
      </c>
      <c r="B32745" s="1" t="s">
        <v>1553</v>
      </c>
      <c r="C32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32745" s="2">
        <v>42082</v>
      </c>
      <c r="E32745" s="1" t="s">
        <v>193</v>
      </c>
      <c r="F32745" s="1" t="s">
        <v>2005</v>
      </c>
      <c r="G32745" s="1" t="s">
        <v>33</v>
      </c>
      <c r="H32745" s="1" t="s">
        <v>12780</v>
      </c>
      <c r="I32745" s="1" t="s">
        <v>74618</v>
      </c>
    </row>
    <row r="32746" spans="1:9" x14ac:dyDescent="0.3">
      <c r="A32746" s="1" t="s">
        <v>74619</v>
      </c>
      <c r="B32746" s="1" t="s">
        <v>4553</v>
      </c>
      <c r="C32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3</v>
      </c>
      <c r="D32746" s="2">
        <v>43074</v>
      </c>
      <c r="E32746" s="1" t="s">
        <v>193</v>
      </c>
      <c r="F32746" s="1" t="s">
        <v>1897</v>
      </c>
      <c r="G32746" s="1" t="s">
        <v>33</v>
      </c>
      <c r="H32746" s="1" t="s">
        <v>8069</v>
      </c>
      <c r="I32746" s="1" t="s">
        <v>74620</v>
      </c>
    </row>
    <row r="32747" spans="1:9" x14ac:dyDescent="0.3">
      <c r="A32747" s="1" t="s">
        <v>74621</v>
      </c>
      <c r="B32747" s="1" t="s">
        <v>1540</v>
      </c>
      <c r="C32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32747" s="2">
        <v>43230</v>
      </c>
      <c r="E32747" s="1" t="s">
        <v>122</v>
      </c>
      <c r="F32747" s="1" t="s">
        <v>2296</v>
      </c>
      <c r="G32747" s="1" t="s">
        <v>17</v>
      </c>
      <c r="H32747" s="1" t="s">
        <v>18014</v>
      </c>
      <c r="I32747" s="1" t="s">
        <v>74622</v>
      </c>
    </row>
    <row r="32748" spans="1:9" x14ac:dyDescent="0.3">
      <c r="A32748" s="1" t="s">
        <v>74623</v>
      </c>
      <c r="B32748" s="1" t="s">
        <v>1305</v>
      </c>
      <c r="C32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32748" s="2">
        <v>37768</v>
      </c>
      <c r="E32748" s="1" t="s">
        <v>99</v>
      </c>
      <c r="F32748" s="1" t="s">
        <v>1175</v>
      </c>
      <c r="G32748" s="1" t="s">
        <v>55</v>
      </c>
      <c r="H32748" s="1" t="s">
        <v>56</v>
      </c>
      <c r="I32748" s="1" t="s">
        <v>74624</v>
      </c>
    </row>
    <row r="32749" spans="1:9" x14ac:dyDescent="0.3">
      <c r="A32749" s="1" t="s">
        <v>74625</v>
      </c>
      <c r="B32749" s="1" t="s">
        <v>3912</v>
      </c>
      <c r="C32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32749" s="2">
        <v>35953</v>
      </c>
      <c r="E32749" s="1" t="s">
        <v>24</v>
      </c>
      <c r="F32749" s="1" t="s">
        <v>995</v>
      </c>
      <c r="G32749" s="1" t="s">
        <v>55</v>
      </c>
      <c r="H32749" s="1" t="s">
        <v>56</v>
      </c>
      <c r="I32749" s="1" t="s">
        <v>74626</v>
      </c>
    </row>
    <row r="32750" spans="1:9" x14ac:dyDescent="0.3">
      <c r="A32750" s="1" t="s">
        <v>74627</v>
      </c>
      <c r="B32750" s="1" t="s">
        <v>3095</v>
      </c>
      <c r="C32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2750" s="2">
        <v>39721</v>
      </c>
      <c r="E32750" s="1" t="s">
        <v>53</v>
      </c>
      <c r="F32750" s="1" t="s">
        <v>1657</v>
      </c>
      <c r="G32750" s="1" t="s">
        <v>33</v>
      </c>
      <c r="H32750" s="1" t="s">
        <v>4798</v>
      </c>
      <c r="I32750" s="1" t="s">
        <v>74628</v>
      </c>
    </row>
    <row r="32751" spans="1:9" x14ac:dyDescent="0.3">
      <c r="A32751" s="1" t="s">
        <v>74629</v>
      </c>
      <c r="B32751" s="1" t="s">
        <v>1154</v>
      </c>
      <c r="C32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6</v>
      </c>
      <c r="D32751" s="2">
        <v>42564</v>
      </c>
      <c r="E32751" s="1" t="s">
        <v>24</v>
      </c>
      <c r="F32751" s="1" t="s">
        <v>347</v>
      </c>
      <c r="G32751" s="1" t="s">
        <v>17</v>
      </c>
      <c r="H32751" s="1" t="s">
        <v>929</v>
      </c>
      <c r="I32751" s="1" t="s">
        <v>74630</v>
      </c>
    </row>
    <row r="32752" spans="1:9" x14ac:dyDescent="0.3">
      <c r="A32752" s="1" t="s">
        <v>74631</v>
      </c>
      <c r="B32752" s="1" t="s">
        <v>1284</v>
      </c>
      <c r="C32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32752" s="2">
        <v>35221</v>
      </c>
      <c r="E32752" s="1" t="s">
        <v>705</v>
      </c>
      <c r="F32752" s="1" t="s">
        <v>784</v>
      </c>
      <c r="G32752" s="1" t="s">
        <v>55</v>
      </c>
      <c r="H32752" s="1" t="s">
        <v>56</v>
      </c>
      <c r="I32752" s="1" t="s">
        <v>74632</v>
      </c>
    </row>
    <row r="32753" spans="1:9" x14ac:dyDescent="0.3">
      <c r="A32753" s="1" t="s">
        <v>74633</v>
      </c>
      <c r="B32753" s="1" t="s">
        <v>2885</v>
      </c>
      <c r="C32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32753" s="2">
        <v>20918</v>
      </c>
      <c r="E32753" s="1" t="s">
        <v>122</v>
      </c>
      <c r="F32753" s="1" t="s">
        <v>1819</v>
      </c>
      <c r="G32753" s="1" t="s">
        <v>33</v>
      </c>
      <c r="H32753" s="1" t="s">
        <v>74634</v>
      </c>
      <c r="I32753" s="1" t="s">
        <v>74635</v>
      </c>
    </row>
    <row r="32754" spans="1:9" x14ac:dyDescent="0.3">
      <c r="A32754" s="1" t="s">
        <v>74636</v>
      </c>
      <c r="B32754" s="1" t="s">
        <v>2394</v>
      </c>
      <c r="C32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32754" s="2">
        <v>39840</v>
      </c>
      <c r="E32754" s="1" t="s">
        <v>24</v>
      </c>
      <c r="F32754" s="1" t="s">
        <v>1116</v>
      </c>
      <c r="G32754" s="1" t="s">
        <v>33</v>
      </c>
      <c r="H32754" s="1" t="s">
        <v>3856</v>
      </c>
      <c r="I32754" s="1" t="s">
        <v>74637</v>
      </c>
    </row>
    <row r="32755" spans="1:9" x14ac:dyDescent="0.3">
      <c r="A32755" s="1" t="s">
        <v>74638</v>
      </c>
      <c r="B32755" s="1" t="s">
        <v>844</v>
      </c>
      <c r="C32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32755" s="2">
        <v>19533</v>
      </c>
      <c r="E32755" s="1" t="s">
        <v>106</v>
      </c>
      <c r="F32755" s="1" t="s">
        <v>1824</v>
      </c>
      <c r="G32755" s="1" t="s">
        <v>55</v>
      </c>
      <c r="H32755" s="1" t="s">
        <v>56</v>
      </c>
      <c r="I32755" s="1" t="s">
        <v>74639</v>
      </c>
    </row>
    <row r="32756" spans="1:9" x14ac:dyDescent="0.3">
      <c r="A32756" s="1" t="s">
        <v>74640</v>
      </c>
      <c r="B32756" s="1" t="s">
        <v>2103</v>
      </c>
      <c r="C32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32756" s="2">
        <v>43394</v>
      </c>
      <c r="E32756" s="1" t="s">
        <v>24</v>
      </c>
      <c r="F32756" s="1" t="s">
        <v>982</v>
      </c>
      <c r="G32756" s="1" t="s">
        <v>17</v>
      </c>
      <c r="H32756" s="1" t="s">
        <v>1906</v>
      </c>
      <c r="I32756" s="1" t="s">
        <v>74641</v>
      </c>
    </row>
    <row r="32757" spans="1:9" x14ac:dyDescent="0.3">
      <c r="A32757" s="1" t="s">
        <v>74642</v>
      </c>
      <c r="B32757" s="1" t="s">
        <v>1482</v>
      </c>
      <c r="C32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32757" s="2">
        <v>42757</v>
      </c>
      <c r="E32757" s="1" t="s">
        <v>62</v>
      </c>
      <c r="F32757" s="1" t="s">
        <v>1126</v>
      </c>
      <c r="G32757" s="1" t="s">
        <v>17</v>
      </c>
      <c r="H32757" s="1" t="s">
        <v>14869</v>
      </c>
      <c r="I32757" s="1" t="s">
        <v>74643</v>
      </c>
    </row>
    <row r="32758" spans="1:9" x14ac:dyDescent="0.3">
      <c r="A32758" s="1" t="s">
        <v>74644</v>
      </c>
      <c r="B32758" s="1" t="s">
        <v>1194</v>
      </c>
      <c r="C32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32758" s="2">
        <v>25809</v>
      </c>
      <c r="E32758" s="1" t="s">
        <v>24</v>
      </c>
      <c r="F32758" s="1" t="s">
        <v>1597</v>
      </c>
      <c r="G32758" s="1" t="s">
        <v>55</v>
      </c>
      <c r="H32758" s="1" t="s">
        <v>56</v>
      </c>
      <c r="I32758" s="1" t="s">
        <v>74645</v>
      </c>
    </row>
    <row r="32759" spans="1:9" x14ac:dyDescent="0.3">
      <c r="A32759" s="1" t="s">
        <v>74646</v>
      </c>
      <c r="B32759" s="1" t="s">
        <v>2903</v>
      </c>
      <c r="C32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32759" s="2">
        <v>32851</v>
      </c>
      <c r="E32759" s="1" t="s">
        <v>62</v>
      </c>
      <c r="F32759" s="1" t="s">
        <v>2270</v>
      </c>
      <c r="G32759" s="1" t="s">
        <v>55</v>
      </c>
      <c r="H32759" s="1" t="s">
        <v>56</v>
      </c>
      <c r="I32759" s="1" t="s">
        <v>74647</v>
      </c>
    </row>
    <row r="32760" spans="1:9" x14ac:dyDescent="0.3">
      <c r="A32760" s="1" t="s">
        <v>74648</v>
      </c>
      <c r="B32760" s="1" t="s">
        <v>1032</v>
      </c>
      <c r="C32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32760" s="2">
        <v>40204</v>
      </c>
      <c r="E32760" s="1" t="s">
        <v>53</v>
      </c>
      <c r="F32760" s="1" t="s">
        <v>2395</v>
      </c>
      <c r="G32760" s="1" t="s">
        <v>33</v>
      </c>
      <c r="H32760" s="1" t="s">
        <v>52366</v>
      </c>
      <c r="I32760" s="1" t="s">
        <v>74649</v>
      </c>
    </row>
    <row r="32761" spans="1:9" x14ac:dyDescent="0.3">
      <c r="A32761" s="1" t="s">
        <v>74650</v>
      </c>
      <c r="B32761" s="1" t="s">
        <v>1325</v>
      </c>
      <c r="C32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32761" s="2">
        <v>25070</v>
      </c>
      <c r="E32761" s="1" t="s">
        <v>62</v>
      </c>
      <c r="F32761" s="1" t="s">
        <v>2148</v>
      </c>
      <c r="G32761" s="1" t="s">
        <v>55</v>
      </c>
      <c r="H32761" s="1" t="s">
        <v>56</v>
      </c>
      <c r="I32761" s="1" t="s">
        <v>74651</v>
      </c>
    </row>
    <row r="32762" spans="1:9" x14ac:dyDescent="0.3">
      <c r="A32762" s="1" t="s">
        <v>74652</v>
      </c>
      <c r="B32762" s="1" t="s">
        <v>1578</v>
      </c>
      <c r="C32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32762" s="2">
        <v>43564</v>
      </c>
      <c r="E32762" s="1" t="s">
        <v>53</v>
      </c>
      <c r="F32762" s="1" t="s">
        <v>2079</v>
      </c>
      <c r="G32762" s="1" t="s">
        <v>17</v>
      </c>
      <c r="H32762" s="1" t="s">
        <v>17159</v>
      </c>
      <c r="I32762" s="1" t="s">
        <v>74653</v>
      </c>
    </row>
    <row r="32763" spans="1:9" x14ac:dyDescent="0.3">
      <c r="A32763" s="1" t="s">
        <v>74654</v>
      </c>
      <c r="B32763" s="1" t="s">
        <v>4325</v>
      </c>
      <c r="C32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32763" s="2">
        <v>39817</v>
      </c>
      <c r="E32763" s="1" t="s">
        <v>68</v>
      </c>
      <c r="F32763" s="1" t="s">
        <v>448</v>
      </c>
      <c r="G32763" s="1" t="s">
        <v>17</v>
      </c>
      <c r="H32763" s="1" t="s">
        <v>6544</v>
      </c>
      <c r="I32763" s="1" t="s">
        <v>74655</v>
      </c>
    </row>
    <row r="32764" spans="1:9" x14ac:dyDescent="0.3">
      <c r="A32764" s="1" t="s">
        <v>74656</v>
      </c>
      <c r="B32764" s="1" t="s">
        <v>238</v>
      </c>
      <c r="C32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32764" s="2">
        <v>35271</v>
      </c>
      <c r="E32764" s="1" t="s">
        <v>106</v>
      </c>
      <c r="F32764" s="1" t="s">
        <v>255</v>
      </c>
      <c r="G32764" s="1" t="s">
        <v>55</v>
      </c>
      <c r="H32764" s="1" t="s">
        <v>56</v>
      </c>
      <c r="I32764" s="1" t="s">
        <v>74657</v>
      </c>
    </row>
    <row r="32765" spans="1:9" x14ac:dyDescent="0.3">
      <c r="A32765" s="1" t="s">
        <v>74658</v>
      </c>
      <c r="B32765" s="1" t="s">
        <v>2401</v>
      </c>
      <c r="C32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32765" s="2">
        <v>42025</v>
      </c>
      <c r="E32765" s="1" t="s">
        <v>106</v>
      </c>
      <c r="F32765" s="1" t="s">
        <v>323</v>
      </c>
      <c r="G32765" s="1" t="s">
        <v>33</v>
      </c>
      <c r="H32765" s="1" t="s">
        <v>22080</v>
      </c>
      <c r="I32765" s="1" t="s">
        <v>74659</v>
      </c>
    </row>
    <row r="32766" spans="1:9" x14ac:dyDescent="0.3">
      <c r="A32766" s="1" t="s">
        <v>74660</v>
      </c>
      <c r="B32766" s="1" t="s">
        <v>966</v>
      </c>
      <c r="C32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32766" s="2">
        <v>42409</v>
      </c>
      <c r="E32766" s="1" t="s">
        <v>99</v>
      </c>
      <c r="F32766" s="1" t="s">
        <v>2814</v>
      </c>
      <c r="G32766" s="1" t="s">
        <v>55</v>
      </c>
      <c r="H32766" s="1" t="s">
        <v>56</v>
      </c>
      <c r="I32766" s="1" t="s">
        <v>74661</v>
      </c>
    </row>
    <row r="32767" spans="1:9" x14ac:dyDescent="0.3">
      <c r="A32767" s="1" t="s">
        <v>74662</v>
      </c>
      <c r="B32767" s="1" t="s">
        <v>1265</v>
      </c>
      <c r="C32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32767" s="2">
        <v>40819</v>
      </c>
      <c r="E32767" s="1" t="s">
        <v>53</v>
      </c>
      <c r="F32767" s="1" t="s">
        <v>54</v>
      </c>
      <c r="G32767" s="1" t="s">
        <v>33</v>
      </c>
      <c r="H32767" s="1" t="s">
        <v>15643</v>
      </c>
      <c r="I32767" s="1" t="s">
        <v>74663</v>
      </c>
    </row>
    <row r="32768" spans="1:9" x14ac:dyDescent="0.3">
      <c r="A32768" s="1" t="s">
        <v>74664</v>
      </c>
      <c r="B32768" s="1" t="s">
        <v>1372</v>
      </c>
      <c r="C32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5</v>
      </c>
      <c r="D32768" s="2">
        <v>25784</v>
      </c>
      <c r="E32768" s="1" t="s">
        <v>24</v>
      </c>
      <c r="F32768" s="1" t="s">
        <v>1442</v>
      </c>
      <c r="G32768" s="1" t="s">
        <v>17</v>
      </c>
      <c r="H32768" s="1" t="s">
        <v>17351</v>
      </c>
      <c r="I32768" s="1" t="s">
        <v>74665</v>
      </c>
    </row>
    <row r="32769" spans="1:9" x14ac:dyDescent="0.3">
      <c r="A32769" s="1" t="s">
        <v>74666</v>
      </c>
      <c r="B32769" s="1" t="s">
        <v>792</v>
      </c>
      <c r="C32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32769" s="2">
        <v>29317</v>
      </c>
      <c r="E32769" s="1" t="s">
        <v>68</v>
      </c>
      <c r="F32769" s="1" t="s">
        <v>448</v>
      </c>
      <c r="G32769" s="1" t="s">
        <v>55</v>
      </c>
      <c r="H32769" s="1" t="s">
        <v>56</v>
      </c>
      <c r="I32769" s="1" t="s">
        <v>74667</v>
      </c>
    </row>
    <row r="32770" spans="1:9" x14ac:dyDescent="0.3">
      <c r="A32770" s="1" t="s">
        <v>74668</v>
      </c>
      <c r="B32770" s="1" t="s">
        <v>2374</v>
      </c>
      <c r="C32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32770" s="2">
        <v>38259</v>
      </c>
      <c r="E32770" s="1" t="s">
        <v>99</v>
      </c>
      <c r="F32770" s="1" t="s">
        <v>715</v>
      </c>
      <c r="G32770" s="1" t="s">
        <v>55</v>
      </c>
      <c r="H32770" s="1" t="s">
        <v>56</v>
      </c>
      <c r="I32770" s="1" t="s">
        <v>74669</v>
      </c>
    </row>
    <row r="32771" spans="1:9" x14ac:dyDescent="0.3">
      <c r="A32771" s="1" t="s">
        <v>74670</v>
      </c>
      <c r="B32771" s="1" t="s">
        <v>1739</v>
      </c>
      <c r="C32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2771" s="2">
        <v>38981</v>
      </c>
      <c r="E32771" s="1" t="s">
        <v>68</v>
      </c>
      <c r="F32771" s="1" t="s">
        <v>3010</v>
      </c>
      <c r="G32771" s="1" t="s">
        <v>33</v>
      </c>
      <c r="H32771" s="1" t="s">
        <v>8919</v>
      </c>
      <c r="I32771" s="1" t="s">
        <v>74671</v>
      </c>
    </row>
    <row r="32772" spans="1:9" x14ac:dyDescent="0.3">
      <c r="A32772" s="1" t="s">
        <v>74672</v>
      </c>
      <c r="B32772" s="1" t="s">
        <v>1239</v>
      </c>
      <c r="C32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32772" s="2">
        <v>41761</v>
      </c>
      <c r="E32772" s="1" t="s">
        <v>68</v>
      </c>
      <c r="F32772" s="1" t="s">
        <v>187</v>
      </c>
      <c r="G32772" s="1" t="s">
        <v>55</v>
      </c>
      <c r="H32772" s="1" t="s">
        <v>56</v>
      </c>
      <c r="I32772" s="1" t="s">
        <v>74673</v>
      </c>
    </row>
    <row r="32773" spans="1:9" x14ac:dyDescent="0.3">
      <c r="A32773" s="1" t="s">
        <v>74674</v>
      </c>
      <c r="B32773" s="1" t="s">
        <v>37</v>
      </c>
      <c r="C32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32773" s="2">
        <v>39811</v>
      </c>
      <c r="E32773" s="1" t="s">
        <v>68</v>
      </c>
      <c r="F32773" s="1" t="s">
        <v>432</v>
      </c>
      <c r="G32773" s="1" t="s">
        <v>17</v>
      </c>
      <c r="H32773" s="1" t="s">
        <v>38750</v>
      </c>
      <c r="I32773" s="1" t="s">
        <v>74675</v>
      </c>
    </row>
    <row r="32774" spans="1:9" x14ac:dyDescent="0.3">
      <c r="A32774" s="1" t="s">
        <v>74676</v>
      </c>
      <c r="B32774" s="1" t="s">
        <v>2020</v>
      </c>
      <c r="C32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32774" s="2">
        <v>43399</v>
      </c>
      <c r="E32774" s="1" t="s">
        <v>99</v>
      </c>
      <c r="F32774" s="1" t="s">
        <v>1175</v>
      </c>
      <c r="G32774" s="1" t="s">
        <v>17</v>
      </c>
      <c r="H32774" s="1" t="s">
        <v>2548</v>
      </c>
      <c r="I32774" s="1" t="s">
        <v>74677</v>
      </c>
    </row>
    <row r="32775" spans="1:9" x14ac:dyDescent="0.3">
      <c r="A32775" s="1" t="s">
        <v>74678</v>
      </c>
      <c r="B32775" s="1" t="s">
        <v>1896</v>
      </c>
      <c r="C32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32775" s="2">
        <v>36450</v>
      </c>
      <c r="E32775" s="1" t="s">
        <v>62</v>
      </c>
      <c r="F32775" s="1" t="s">
        <v>1126</v>
      </c>
      <c r="G32775" s="1" t="s">
        <v>55</v>
      </c>
      <c r="H32775" s="1" t="s">
        <v>56</v>
      </c>
      <c r="I32775" s="1" t="s">
        <v>74679</v>
      </c>
    </row>
    <row r="32776" spans="1:9" x14ac:dyDescent="0.3">
      <c r="A32776" s="1" t="s">
        <v>74680</v>
      </c>
      <c r="B32776" s="1" t="s">
        <v>335</v>
      </c>
      <c r="C32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32776" s="2">
        <v>34343</v>
      </c>
      <c r="E32776" s="1" t="s">
        <v>106</v>
      </c>
      <c r="F32776" s="1" t="s">
        <v>524</v>
      </c>
      <c r="G32776" s="1" t="s">
        <v>55</v>
      </c>
      <c r="H32776" s="1" t="s">
        <v>56</v>
      </c>
      <c r="I32776" s="1" t="s">
        <v>74681</v>
      </c>
    </row>
    <row r="32777" spans="1:9" x14ac:dyDescent="0.3">
      <c r="A32777" s="1" t="s">
        <v>74682</v>
      </c>
      <c r="B32777" s="1" t="s">
        <v>2903</v>
      </c>
      <c r="C32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32777" s="2">
        <v>32218</v>
      </c>
      <c r="E32777" s="1" t="s">
        <v>62</v>
      </c>
      <c r="F32777" s="1" t="s">
        <v>1226</v>
      </c>
      <c r="G32777" s="1" t="s">
        <v>17</v>
      </c>
      <c r="H32777" s="1" t="s">
        <v>5417</v>
      </c>
      <c r="I32777" s="1" t="s">
        <v>74683</v>
      </c>
    </row>
    <row r="32778" spans="1:9" x14ac:dyDescent="0.3">
      <c r="A32778" s="1" t="s">
        <v>74684</v>
      </c>
      <c r="B32778" s="1" t="s">
        <v>1091</v>
      </c>
      <c r="C32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2778" s="2">
        <v>29770</v>
      </c>
      <c r="E32778" s="1" t="s">
        <v>62</v>
      </c>
      <c r="F32778" s="1" t="s">
        <v>2134</v>
      </c>
      <c r="G32778" s="1" t="s">
        <v>17</v>
      </c>
      <c r="H32778" s="1" t="s">
        <v>74685</v>
      </c>
      <c r="I32778" s="1" t="s">
        <v>74686</v>
      </c>
    </row>
    <row r="32779" spans="1:9" x14ac:dyDescent="0.3">
      <c r="A32779" s="1" t="s">
        <v>74687</v>
      </c>
      <c r="B32779" s="1" t="s">
        <v>2705</v>
      </c>
      <c r="C32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32779" s="2">
        <v>30377</v>
      </c>
      <c r="E32779" s="1" t="s">
        <v>24</v>
      </c>
      <c r="F32779" s="1" t="s">
        <v>32</v>
      </c>
      <c r="G32779" s="1" t="s">
        <v>33</v>
      </c>
      <c r="H32779" s="1" t="s">
        <v>11448</v>
      </c>
      <c r="I32779" s="1" t="s">
        <v>74688</v>
      </c>
    </row>
    <row r="32780" spans="1:9" x14ac:dyDescent="0.3">
      <c r="A32780" s="1" t="s">
        <v>74689</v>
      </c>
      <c r="B32780" s="1" t="s">
        <v>3282</v>
      </c>
      <c r="C32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32780" s="2">
        <v>43205</v>
      </c>
      <c r="E32780" s="1" t="s">
        <v>68</v>
      </c>
      <c r="F32780" s="1" t="s">
        <v>448</v>
      </c>
      <c r="G32780" s="1" t="s">
        <v>17</v>
      </c>
      <c r="H32780" s="1" t="s">
        <v>2509</v>
      </c>
      <c r="I32780" s="1" t="s">
        <v>74690</v>
      </c>
    </row>
    <row r="32781" spans="1:9" x14ac:dyDescent="0.3">
      <c r="A32781" s="1" t="s">
        <v>74691</v>
      </c>
      <c r="B32781" s="1" t="s">
        <v>2351</v>
      </c>
      <c r="C32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32781" s="2">
        <v>38193</v>
      </c>
      <c r="E32781" s="1" t="s">
        <v>210</v>
      </c>
      <c r="F32781" s="1" t="s">
        <v>1165</v>
      </c>
      <c r="G32781" s="1" t="s">
        <v>33</v>
      </c>
      <c r="H32781" s="1" t="s">
        <v>21692</v>
      </c>
      <c r="I32781" s="1" t="s">
        <v>74692</v>
      </c>
    </row>
    <row r="32782" spans="1:9" x14ac:dyDescent="0.3">
      <c r="A32782" s="1" t="s">
        <v>74693</v>
      </c>
      <c r="B32782" s="1" t="s">
        <v>2440</v>
      </c>
      <c r="C32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32782" s="2">
        <v>36074</v>
      </c>
      <c r="E32782" s="1" t="s">
        <v>68</v>
      </c>
      <c r="F32782" s="1" t="s">
        <v>222</v>
      </c>
      <c r="G32782" s="1" t="s">
        <v>55</v>
      </c>
      <c r="H32782" s="1" t="s">
        <v>56</v>
      </c>
      <c r="I32782" s="1" t="s">
        <v>74694</v>
      </c>
    </row>
    <row r="32783" spans="1:9" x14ac:dyDescent="0.3">
      <c r="A32783" s="1" t="s">
        <v>74695</v>
      </c>
      <c r="B32783" s="1" t="s">
        <v>1146</v>
      </c>
      <c r="C32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32783" s="2">
        <v>43419</v>
      </c>
      <c r="E32783" s="1" t="s">
        <v>145</v>
      </c>
      <c r="F32783" s="1" t="s">
        <v>1247</v>
      </c>
      <c r="G32783" s="1" t="s">
        <v>33</v>
      </c>
      <c r="H32783" s="1" t="s">
        <v>9819</v>
      </c>
      <c r="I32783" s="1" t="s">
        <v>74696</v>
      </c>
    </row>
    <row r="32784" spans="1:9" x14ac:dyDescent="0.3">
      <c r="A32784" s="1" t="s">
        <v>74697</v>
      </c>
      <c r="B32784" s="1" t="s">
        <v>719</v>
      </c>
      <c r="C32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32784" s="2">
        <v>19311</v>
      </c>
      <c r="E32784" s="1" t="s">
        <v>281</v>
      </c>
      <c r="F32784" s="1" t="s">
        <v>747</v>
      </c>
      <c r="G32784" s="1" t="s">
        <v>17</v>
      </c>
      <c r="H32784" s="1" t="s">
        <v>74698</v>
      </c>
      <c r="I32784" s="1" t="s">
        <v>74699</v>
      </c>
    </row>
    <row r="32785" spans="1:9" x14ac:dyDescent="0.3">
      <c r="A32785" s="1" t="s">
        <v>74700</v>
      </c>
      <c r="B32785" s="1" t="s">
        <v>2370</v>
      </c>
      <c r="C32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32785" s="2">
        <v>40807</v>
      </c>
      <c r="E32785" s="1" t="s">
        <v>24</v>
      </c>
      <c r="F32785" s="1" t="s">
        <v>1638</v>
      </c>
      <c r="G32785" s="1" t="s">
        <v>17</v>
      </c>
      <c r="H32785" s="1" t="s">
        <v>3688</v>
      </c>
      <c r="I32785" s="1" t="s">
        <v>74701</v>
      </c>
    </row>
    <row r="32786" spans="1:9" x14ac:dyDescent="0.3">
      <c r="A32786" s="1" t="s">
        <v>74702</v>
      </c>
      <c r="B32786" s="1" t="s">
        <v>441</v>
      </c>
      <c r="C32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32786" s="2">
        <v>23591</v>
      </c>
      <c r="E32786" s="1" t="s">
        <v>68</v>
      </c>
      <c r="F32786" s="1" t="s">
        <v>2282</v>
      </c>
      <c r="G32786" s="1" t="s">
        <v>17</v>
      </c>
      <c r="H32786" s="1" t="s">
        <v>74703</v>
      </c>
      <c r="I32786" s="1" t="s">
        <v>74704</v>
      </c>
    </row>
    <row r="32787" spans="1:9" x14ac:dyDescent="0.3">
      <c r="A32787" s="1" t="s">
        <v>74705</v>
      </c>
      <c r="B32787" s="1" t="s">
        <v>72</v>
      </c>
      <c r="C32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32787" s="2">
        <v>26086</v>
      </c>
      <c r="E32787" s="1" t="s">
        <v>15</v>
      </c>
      <c r="F32787" s="1" t="s">
        <v>16</v>
      </c>
      <c r="G32787" s="1" t="s">
        <v>55</v>
      </c>
      <c r="H32787" s="1" t="s">
        <v>56</v>
      </c>
      <c r="I32787" s="1" t="s">
        <v>74706</v>
      </c>
    </row>
    <row r="32788" spans="1:9" x14ac:dyDescent="0.3">
      <c r="A32788" s="1" t="s">
        <v>74707</v>
      </c>
      <c r="B32788" s="1" t="s">
        <v>1386</v>
      </c>
      <c r="C32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32788" s="2">
        <v>31479</v>
      </c>
      <c r="E32788" s="1" t="s">
        <v>145</v>
      </c>
      <c r="F32788" s="1" t="s">
        <v>400</v>
      </c>
      <c r="G32788" s="1" t="s">
        <v>33</v>
      </c>
      <c r="H32788" s="1" t="s">
        <v>74708</v>
      </c>
      <c r="I32788" s="1" t="s">
        <v>74709</v>
      </c>
    </row>
    <row r="32789" spans="1:9" x14ac:dyDescent="0.3">
      <c r="A32789" s="1" t="s">
        <v>74710</v>
      </c>
      <c r="B32789" s="1" t="s">
        <v>787</v>
      </c>
      <c r="C32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32789" s="2">
        <v>40196</v>
      </c>
      <c r="E32789" s="1" t="s">
        <v>233</v>
      </c>
      <c r="F32789" s="1" t="s">
        <v>823</v>
      </c>
      <c r="G32789" s="1" t="s">
        <v>17</v>
      </c>
      <c r="H32789" s="1" t="s">
        <v>51430</v>
      </c>
      <c r="I32789" s="1" t="s">
        <v>74711</v>
      </c>
    </row>
    <row r="32790" spans="1:9" x14ac:dyDescent="0.3">
      <c r="A32790" s="1" t="s">
        <v>74712</v>
      </c>
      <c r="B32790" s="1" t="s">
        <v>1739</v>
      </c>
      <c r="C32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2790" s="2">
        <v>40923</v>
      </c>
      <c r="E32790" s="1" t="s">
        <v>24</v>
      </c>
      <c r="F32790" s="1" t="s">
        <v>928</v>
      </c>
      <c r="G32790" s="1" t="s">
        <v>55</v>
      </c>
      <c r="H32790" s="1" t="s">
        <v>56</v>
      </c>
      <c r="I32790" s="1" t="s">
        <v>74713</v>
      </c>
    </row>
    <row r="32791" spans="1:9" x14ac:dyDescent="0.3">
      <c r="A32791" s="1" t="s">
        <v>74714</v>
      </c>
      <c r="B32791" s="1" t="s">
        <v>565</v>
      </c>
      <c r="C32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32791" s="2">
        <v>43393</v>
      </c>
      <c r="E32791" s="1" t="s">
        <v>15</v>
      </c>
      <c r="F32791" s="1" t="s">
        <v>687</v>
      </c>
      <c r="G32791" s="1" t="s">
        <v>17</v>
      </c>
      <c r="H32791" s="1" t="s">
        <v>729</v>
      </c>
      <c r="I32791" s="1" t="s">
        <v>74715</v>
      </c>
    </row>
    <row r="32792" spans="1:9" x14ac:dyDescent="0.3">
      <c r="A32792" s="1" t="s">
        <v>74716</v>
      </c>
      <c r="B32792" s="1" t="s">
        <v>1915</v>
      </c>
      <c r="C32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32792" s="2">
        <v>43391</v>
      </c>
      <c r="E32792" s="1" t="s">
        <v>15</v>
      </c>
      <c r="F32792" s="1" t="s">
        <v>806</v>
      </c>
      <c r="G32792" s="1" t="s">
        <v>17</v>
      </c>
      <c r="H32792" s="1" t="s">
        <v>6890</v>
      </c>
      <c r="I32792" s="1" t="s">
        <v>74717</v>
      </c>
    </row>
    <row r="32793" spans="1:9" x14ac:dyDescent="0.3">
      <c r="A32793" s="1" t="s">
        <v>74718</v>
      </c>
      <c r="B32793" s="1" t="s">
        <v>172</v>
      </c>
      <c r="C32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32793" s="2">
        <v>31506</v>
      </c>
      <c r="E32793" s="1" t="s">
        <v>145</v>
      </c>
      <c r="F32793" s="1" t="s">
        <v>2605</v>
      </c>
      <c r="G32793" s="1" t="s">
        <v>33</v>
      </c>
      <c r="H32793" s="1" t="s">
        <v>21390</v>
      </c>
      <c r="I32793" s="1" t="s">
        <v>74719</v>
      </c>
    </row>
    <row r="32794" spans="1:9" x14ac:dyDescent="0.3">
      <c r="A32794" s="1" t="s">
        <v>74720</v>
      </c>
      <c r="B32794" s="1" t="s">
        <v>1981</v>
      </c>
      <c r="C32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7</v>
      </c>
      <c r="D32794" s="2">
        <v>38130</v>
      </c>
      <c r="E32794" s="1" t="s">
        <v>210</v>
      </c>
      <c r="F32794" s="1" t="s">
        <v>1218</v>
      </c>
      <c r="G32794" s="1" t="s">
        <v>55</v>
      </c>
      <c r="H32794" s="1" t="s">
        <v>56</v>
      </c>
      <c r="I32794" s="1" t="s">
        <v>74721</v>
      </c>
    </row>
    <row r="32795" spans="1:9" x14ac:dyDescent="0.3">
      <c r="A32795" s="1" t="s">
        <v>74722</v>
      </c>
      <c r="B32795" s="1" t="s">
        <v>72</v>
      </c>
      <c r="C32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32795" s="2">
        <v>43094</v>
      </c>
      <c r="E32795" s="1" t="s">
        <v>53</v>
      </c>
      <c r="F32795" s="1" t="s">
        <v>4648</v>
      </c>
      <c r="G32795" s="1" t="s">
        <v>33</v>
      </c>
      <c r="H32795" s="1" t="s">
        <v>3708</v>
      </c>
      <c r="I32795" s="1" t="s">
        <v>74723</v>
      </c>
    </row>
    <row r="32796" spans="1:9" x14ac:dyDescent="0.3">
      <c r="A32796" s="1" t="s">
        <v>74724</v>
      </c>
      <c r="B32796" s="1" t="s">
        <v>2961</v>
      </c>
      <c r="C32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32796" s="2">
        <v>38016</v>
      </c>
      <c r="E32796" s="1" t="s">
        <v>15</v>
      </c>
      <c r="F32796" s="1" t="s">
        <v>4152</v>
      </c>
      <c r="G32796" s="1" t="s">
        <v>33</v>
      </c>
      <c r="H32796" s="1" t="s">
        <v>2629</v>
      </c>
      <c r="I32796" s="1" t="s">
        <v>74725</v>
      </c>
    </row>
    <row r="32797" spans="1:9" x14ac:dyDescent="0.3">
      <c r="A32797" s="1" t="s">
        <v>74726</v>
      </c>
      <c r="B32797" s="1" t="s">
        <v>1305</v>
      </c>
      <c r="C32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32797" s="2">
        <v>40405</v>
      </c>
      <c r="E32797" s="1" t="s">
        <v>145</v>
      </c>
      <c r="F32797" s="1" t="s">
        <v>4040</v>
      </c>
      <c r="G32797" s="1" t="s">
        <v>17</v>
      </c>
      <c r="H32797" s="1" t="s">
        <v>44651</v>
      </c>
      <c r="I32797" s="1" t="s">
        <v>74727</v>
      </c>
    </row>
    <row r="32798" spans="1:9" x14ac:dyDescent="0.3">
      <c r="A32798" s="1" t="s">
        <v>74728</v>
      </c>
      <c r="B32798" s="1" t="s">
        <v>244</v>
      </c>
      <c r="C32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32798" s="2">
        <v>42897</v>
      </c>
      <c r="E32798" s="1" t="s">
        <v>106</v>
      </c>
      <c r="F32798" s="1" t="s">
        <v>107</v>
      </c>
      <c r="G32798" s="1" t="s">
        <v>17</v>
      </c>
      <c r="H32798" s="1" t="s">
        <v>29649</v>
      </c>
      <c r="I32798" s="1" t="s">
        <v>74729</v>
      </c>
    </row>
    <row r="32799" spans="1:9" x14ac:dyDescent="0.3">
      <c r="A32799" s="1" t="s">
        <v>74730</v>
      </c>
      <c r="B32799" s="1" t="s">
        <v>1795</v>
      </c>
      <c r="C32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9</v>
      </c>
      <c r="D32799" s="2">
        <v>37835</v>
      </c>
      <c r="E32799" s="1" t="s">
        <v>193</v>
      </c>
      <c r="F32799" s="1" t="s">
        <v>2993</v>
      </c>
      <c r="G32799" s="1" t="s">
        <v>33</v>
      </c>
      <c r="H32799" s="1" t="s">
        <v>31083</v>
      </c>
      <c r="I32799" s="1" t="s">
        <v>74731</v>
      </c>
    </row>
    <row r="32800" spans="1:9" x14ac:dyDescent="0.3">
      <c r="A32800" s="1" t="s">
        <v>74732</v>
      </c>
      <c r="B32800" s="1" t="s">
        <v>1553</v>
      </c>
      <c r="C32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32800" s="2">
        <v>38905</v>
      </c>
      <c r="E32800" s="1" t="s">
        <v>53</v>
      </c>
      <c r="F32800" s="1" t="s">
        <v>3752</v>
      </c>
      <c r="G32800" s="1" t="s">
        <v>55</v>
      </c>
      <c r="H32800" s="1" t="s">
        <v>56</v>
      </c>
      <c r="I32800" s="1" t="s">
        <v>74733</v>
      </c>
    </row>
    <row r="32801" spans="1:9" x14ac:dyDescent="0.3">
      <c r="A32801" s="1" t="s">
        <v>74734</v>
      </c>
      <c r="B32801" s="1" t="s">
        <v>541</v>
      </c>
      <c r="C32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32801" s="2">
        <v>43529</v>
      </c>
      <c r="E32801" s="1" t="s">
        <v>53</v>
      </c>
      <c r="F32801" s="1" t="s">
        <v>836</v>
      </c>
      <c r="G32801" s="1" t="s">
        <v>55</v>
      </c>
      <c r="H32801" s="1" t="s">
        <v>56</v>
      </c>
      <c r="I32801" s="1" t="s">
        <v>74735</v>
      </c>
    </row>
    <row r="32802" spans="1:9" x14ac:dyDescent="0.3">
      <c r="A32802" s="1" t="s">
        <v>74736</v>
      </c>
      <c r="B32802" s="1" t="s">
        <v>3475</v>
      </c>
      <c r="C32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5</v>
      </c>
      <c r="D32802" s="2">
        <v>39186</v>
      </c>
      <c r="E32802" s="1" t="s">
        <v>193</v>
      </c>
      <c r="F32802" s="1" t="s">
        <v>1646</v>
      </c>
      <c r="G32802" s="1" t="s">
        <v>33</v>
      </c>
      <c r="H32802" s="1" t="s">
        <v>51212</v>
      </c>
      <c r="I32802" s="1" t="s">
        <v>74737</v>
      </c>
    </row>
    <row r="32803" spans="1:9" x14ac:dyDescent="0.3">
      <c r="A32803" s="1" t="s">
        <v>74738</v>
      </c>
      <c r="B32803" s="1" t="s">
        <v>1964</v>
      </c>
      <c r="C32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32803" s="2">
        <v>43536</v>
      </c>
      <c r="E32803" s="1" t="s">
        <v>24</v>
      </c>
      <c r="F32803" s="1" t="s">
        <v>1651</v>
      </c>
      <c r="G32803" s="1" t="s">
        <v>33</v>
      </c>
      <c r="H32803" s="1" t="s">
        <v>2815</v>
      </c>
      <c r="I32803" s="1" t="s">
        <v>74739</v>
      </c>
    </row>
    <row r="32804" spans="1:9" x14ac:dyDescent="0.3">
      <c r="A32804" s="1" t="s">
        <v>74740</v>
      </c>
      <c r="B32804" s="1" t="s">
        <v>873</v>
      </c>
      <c r="C32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32804" s="2">
        <v>37568</v>
      </c>
      <c r="E32804" s="1" t="s">
        <v>15</v>
      </c>
      <c r="F32804" s="1" t="s">
        <v>2073</v>
      </c>
      <c r="G32804" s="1" t="s">
        <v>33</v>
      </c>
      <c r="H32804" s="1" t="s">
        <v>74741</v>
      </c>
      <c r="I32804" s="1" t="s">
        <v>74742</v>
      </c>
    </row>
    <row r="32805" spans="1:9" x14ac:dyDescent="0.3">
      <c r="A32805" s="1" t="s">
        <v>74743</v>
      </c>
      <c r="B32805" s="1" t="s">
        <v>508</v>
      </c>
      <c r="C32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32805" s="2">
        <v>35741</v>
      </c>
      <c r="E32805" s="1" t="s">
        <v>705</v>
      </c>
      <c r="F32805" s="1" t="s">
        <v>2720</v>
      </c>
      <c r="G32805" s="1" t="s">
        <v>17</v>
      </c>
      <c r="H32805" s="1" t="s">
        <v>29009</v>
      </c>
      <c r="I32805" s="1" t="s">
        <v>74744</v>
      </c>
    </row>
    <row r="32806" spans="1:9" x14ac:dyDescent="0.3">
      <c r="A32806" s="1" t="s">
        <v>74745</v>
      </c>
      <c r="B32806" s="1" t="s">
        <v>2885</v>
      </c>
      <c r="C32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32806" s="2">
        <v>21862</v>
      </c>
      <c r="E32806" s="1" t="s">
        <v>193</v>
      </c>
      <c r="F32806" s="1" t="s">
        <v>2005</v>
      </c>
      <c r="G32806" s="1" t="s">
        <v>55</v>
      </c>
      <c r="H32806" s="1" t="s">
        <v>56</v>
      </c>
      <c r="I32806" s="1" t="s">
        <v>74746</v>
      </c>
    </row>
    <row r="32807" spans="1:9" x14ac:dyDescent="0.3">
      <c r="A32807" s="1" t="s">
        <v>74747</v>
      </c>
      <c r="B32807" s="1" t="s">
        <v>865</v>
      </c>
      <c r="C32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32807" s="2">
        <v>40290</v>
      </c>
      <c r="E32807" s="1" t="s">
        <v>210</v>
      </c>
      <c r="F32807" s="1" t="s">
        <v>424</v>
      </c>
      <c r="G32807" s="1" t="s">
        <v>17</v>
      </c>
      <c r="H32807" s="1" t="s">
        <v>74748</v>
      </c>
      <c r="I32807" s="1" t="s">
        <v>74749</v>
      </c>
    </row>
    <row r="32808" spans="1:9" x14ac:dyDescent="0.3">
      <c r="A32808" s="1" t="s">
        <v>74750</v>
      </c>
      <c r="B32808" s="1" t="s">
        <v>2512</v>
      </c>
      <c r="C32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32808" s="2">
        <v>37065</v>
      </c>
      <c r="E32808" s="1" t="s">
        <v>99</v>
      </c>
      <c r="F32808" s="1" t="s">
        <v>715</v>
      </c>
      <c r="G32808" s="1" t="s">
        <v>33</v>
      </c>
      <c r="H32808" s="1" t="s">
        <v>32524</v>
      </c>
      <c r="I32808" s="1" t="s">
        <v>74751</v>
      </c>
    </row>
    <row r="32809" spans="1:9" x14ac:dyDescent="0.3">
      <c r="A32809" s="1" t="s">
        <v>74752</v>
      </c>
      <c r="B32809" s="1" t="s">
        <v>66</v>
      </c>
      <c r="C32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32809" s="2">
        <v>42246</v>
      </c>
      <c r="E32809" s="1" t="s">
        <v>145</v>
      </c>
      <c r="F32809" s="1" t="s">
        <v>2605</v>
      </c>
      <c r="G32809" s="1" t="s">
        <v>17</v>
      </c>
      <c r="H32809" s="1" t="s">
        <v>22479</v>
      </c>
      <c r="I32809" s="1" t="s">
        <v>74753</v>
      </c>
    </row>
    <row r="32810" spans="1:9" x14ac:dyDescent="0.3">
      <c r="A32810" s="1" t="s">
        <v>74754</v>
      </c>
      <c r="B32810" s="1" t="s">
        <v>2198</v>
      </c>
      <c r="C32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32810" s="2">
        <v>39141</v>
      </c>
      <c r="E32810" s="1" t="s">
        <v>62</v>
      </c>
      <c r="F32810" s="1" t="s">
        <v>1226</v>
      </c>
      <c r="G32810" s="1" t="s">
        <v>55</v>
      </c>
      <c r="H32810" s="1" t="s">
        <v>56</v>
      </c>
      <c r="I32810" s="1" t="s">
        <v>74755</v>
      </c>
    </row>
    <row r="32811" spans="1:9" x14ac:dyDescent="0.3">
      <c r="A32811" s="1" t="s">
        <v>74756</v>
      </c>
      <c r="B32811" s="1" t="s">
        <v>1032</v>
      </c>
      <c r="C32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32811" s="2">
        <v>38497</v>
      </c>
      <c r="E32811" s="1" t="s">
        <v>24</v>
      </c>
      <c r="F32811" s="1" t="s">
        <v>1360</v>
      </c>
      <c r="G32811" s="1" t="s">
        <v>55</v>
      </c>
      <c r="H32811" s="1" t="s">
        <v>56</v>
      </c>
      <c r="I32811" s="1" t="s">
        <v>74757</v>
      </c>
    </row>
    <row r="32812" spans="1:9" x14ac:dyDescent="0.3">
      <c r="A32812" s="1" t="s">
        <v>74758</v>
      </c>
      <c r="B32812" s="1" t="s">
        <v>1868</v>
      </c>
      <c r="C32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32812" s="2">
        <v>36351</v>
      </c>
      <c r="E32812" s="1" t="s">
        <v>15</v>
      </c>
      <c r="F32812" s="1" t="s">
        <v>566</v>
      </c>
      <c r="G32812" s="1" t="s">
        <v>17</v>
      </c>
      <c r="H32812" s="1" t="s">
        <v>74759</v>
      </c>
      <c r="I32812" s="1" t="s">
        <v>74760</v>
      </c>
    </row>
    <row r="32813" spans="1:9" x14ac:dyDescent="0.3">
      <c r="A32813" s="1" t="s">
        <v>74761</v>
      </c>
      <c r="B32813" s="1" t="s">
        <v>2311</v>
      </c>
      <c r="C32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32813" s="2">
        <v>41828</v>
      </c>
      <c r="E32813" s="1" t="s">
        <v>122</v>
      </c>
      <c r="F32813" s="1" t="s">
        <v>2296</v>
      </c>
      <c r="G32813" s="1" t="s">
        <v>55</v>
      </c>
      <c r="H32813" s="1" t="s">
        <v>56</v>
      </c>
      <c r="I32813" s="1" t="s">
        <v>74762</v>
      </c>
    </row>
    <row r="32814" spans="1:9" x14ac:dyDescent="0.3">
      <c r="A32814" s="1" t="s">
        <v>74763</v>
      </c>
      <c r="B32814" s="1" t="s">
        <v>326</v>
      </c>
      <c r="C32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32814" s="2">
        <v>41790</v>
      </c>
      <c r="E32814" s="1" t="s">
        <v>15</v>
      </c>
      <c r="F32814" s="1" t="s">
        <v>4152</v>
      </c>
      <c r="G32814" s="1" t="s">
        <v>55</v>
      </c>
      <c r="H32814" s="1" t="s">
        <v>56</v>
      </c>
      <c r="I32814" s="1" t="s">
        <v>74764</v>
      </c>
    </row>
    <row r="32815" spans="1:9" x14ac:dyDescent="0.3">
      <c r="A32815" s="1" t="s">
        <v>74765</v>
      </c>
      <c r="B32815" s="1" t="s">
        <v>1896</v>
      </c>
      <c r="C32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2815" s="2">
        <v>43546</v>
      </c>
      <c r="E32815" s="1" t="s">
        <v>24</v>
      </c>
      <c r="F32815" s="1" t="s">
        <v>1554</v>
      </c>
      <c r="G32815" s="1" t="s">
        <v>17</v>
      </c>
      <c r="H32815" s="1" t="s">
        <v>14706</v>
      </c>
      <c r="I32815" s="1" t="s">
        <v>74766</v>
      </c>
    </row>
    <row r="32816" spans="1:9" x14ac:dyDescent="0.3">
      <c r="A32816" s="1" t="s">
        <v>74767</v>
      </c>
      <c r="B32816" s="1" t="s">
        <v>626</v>
      </c>
      <c r="C32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32816" s="2">
        <v>31014</v>
      </c>
      <c r="E32816" s="1" t="s">
        <v>24</v>
      </c>
      <c r="F32816" s="1" t="s">
        <v>337</v>
      </c>
      <c r="G32816" s="1" t="s">
        <v>17</v>
      </c>
      <c r="H32816" s="1" t="s">
        <v>51709</v>
      </c>
      <c r="I32816" s="1" t="s">
        <v>74768</v>
      </c>
    </row>
    <row r="32817" spans="1:9" x14ac:dyDescent="0.3">
      <c r="A32817" s="1" t="s">
        <v>74769</v>
      </c>
      <c r="B32817" s="1" t="s">
        <v>1771</v>
      </c>
      <c r="C32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32817" s="2">
        <v>43587</v>
      </c>
      <c r="E32817" s="1" t="s">
        <v>15</v>
      </c>
      <c r="F32817" s="1" t="s">
        <v>157</v>
      </c>
      <c r="G32817" s="1" t="s">
        <v>33</v>
      </c>
      <c r="H32817" s="1" t="s">
        <v>3850</v>
      </c>
      <c r="I32817" s="1" t="s">
        <v>74770</v>
      </c>
    </row>
    <row r="32818" spans="1:9" x14ac:dyDescent="0.3">
      <c r="A32818" s="1" t="s">
        <v>74771</v>
      </c>
      <c r="B32818" s="1" t="s">
        <v>2205</v>
      </c>
      <c r="C32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32818" s="2">
        <v>42625</v>
      </c>
      <c r="E32818" s="1" t="s">
        <v>106</v>
      </c>
      <c r="F32818" s="1" t="s">
        <v>2569</v>
      </c>
      <c r="G32818" s="1" t="s">
        <v>17</v>
      </c>
      <c r="H32818" s="1" t="s">
        <v>683</v>
      </c>
      <c r="I32818" s="1" t="s">
        <v>74772</v>
      </c>
    </row>
    <row r="32819" spans="1:9" x14ac:dyDescent="0.3">
      <c r="A32819" s="1" t="s">
        <v>74773</v>
      </c>
      <c r="B32819" s="1" t="s">
        <v>1405</v>
      </c>
      <c r="C32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32819" s="2">
        <v>41881</v>
      </c>
      <c r="E32819" s="1" t="s">
        <v>68</v>
      </c>
      <c r="F32819" s="1" t="s">
        <v>1537</v>
      </c>
      <c r="G32819" s="1" t="s">
        <v>33</v>
      </c>
      <c r="H32819" s="1" t="s">
        <v>44980</v>
      </c>
      <c r="I32819" s="1" t="s">
        <v>74774</v>
      </c>
    </row>
    <row r="32820" spans="1:9" x14ac:dyDescent="0.3">
      <c r="A32820" s="1" t="s">
        <v>74775</v>
      </c>
      <c r="B32820" s="1" t="s">
        <v>149</v>
      </c>
      <c r="C32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32820" s="2">
        <v>40564</v>
      </c>
      <c r="E32820" s="1" t="s">
        <v>24</v>
      </c>
      <c r="F32820" s="1" t="s">
        <v>982</v>
      </c>
      <c r="G32820" s="1" t="s">
        <v>33</v>
      </c>
      <c r="H32820" s="1" t="s">
        <v>4632</v>
      </c>
      <c r="I32820" s="1" t="s">
        <v>74776</v>
      </c>
    </row>
    <row r="32821" spans="1:9" x14ac:dyDescent="0.3">
      <c r="A32821" s="1" t="s">
        <v>74777</v>
      </c>
      <c r="B32821" s="1" t="s">
        <v>2190</v>
      </c>
      <c r="C32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7</v>
      </c>
      <c r="D32821" s="2">
        <v>40142</v>
      </c>
      <c r="E32821" s="1" t="s">
        <v>92</v>
      </c>
      <c r="F32821" s="1" t="s">
        <v>3969</v>
      </c>
      <c r="G32821" s="1" t="s">
        <v>33</v>
      </c>
      <c r="H32821" s="1" t="s">
        <v>74778</v>
      </c>
      <c r="I32821" s="1" t="s">
        <v>74779</v>
      </c>
    </row>
    <row r="32822" spans="1:9" x14ac:dyDescent="0.3">
      <c r="A32822" s="1" t="s">
        <v>74780</v>
      </c>
      <c r="B32822" s="1" t="s">
        <v>799</v>
      </c>
      <c r="C32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32822" s="2">
        <v>42260</v>
      </c>
      <c r="E32822" s="1" t="s">
        <v>99</v>
      </c>
      <c r="F32822" s="1" t="s">
        <v>100</v>
      </c>
      <c r="G32822" s="1" t="s">
        <v>55</v>
      </c>
      <c r="H32822" s="1" t="s">
        <v>56</v>
      </c>
      <c r="I32822" s="1" t="s">
        <v>74781</v>
      </c>
    </row>
    <row r="32823" spans="1:9" x14ac:dyDescent="0.3">
      <c r="A32823" s="1" t="s">
        <v>74782</v>
      </c>
      <c r="B32823" s="1" t="s">
        <v>3089</v>
      </c>
      <c r="C32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32823" s="2">
        <v>42623</v>
      </c>
      <c r="E32823" s="1" t="s">
        <v>53</v>
      </c>
      <c r="F32823" s="1" t="s">
        <v>2638</v>
      </c>
      <c r="G32823" s="1" t="s">
        <v>33</v>
      </c>
      <c r="H32823" s="1" t="s">
        <v>21172</v>
      </c>
      <c r="I32823" s="1" t="s">
        <v>74783</v>
      </c>
    </row>
    <row r="32824" spans="1:9" x14ac:dyDescent="0.3">
      <c r="A32824" s="1" t="s">
        <v>74784</v>
      </c>
      <c r="B32824" s="1" t="s">
        <v>232</v>
      </c>
      <c r="C32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3</v>
      </c>
      <c r="D32824" s="2">
        <v>42923</v>
      </c>
      <c r="E32824" s="1" t="s">
        <v>15</v>
      </c>
      <c r="F32824" s="1" t="s">
        <v>566</v>
      </c>
      <c r="G32824" s="1" t="s">
        <v>33</v>
      </c>
      <c r="H32824" s="1" t="s">
        <v>1606</v>
      </c>
      <c r="I32824" s="1" t="s">
        <v>74785</v>
      </c>
    </row>
    <row r="32825" spans="1:9" x14ac:dyDescent="0.3">
      <c r="A32825" s="1" t="s">
        <v>74786</v>
      </c>
      <c r="B32825" s="1" t="s">
        <v>732</v>
      </c>
      <c r="C32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32825" s="2">
        <v>39442</v>
      </c>
      <c r="E32825" s="1" t="s">
        <v>145</v>
      </c>
      <c r="F32825" s="1" t="s">
        <v>1247</v>
      </c>
      <c r="G32825" s="1" t="s">
        <v>17</v>
      </c>
      <c r="H32825" s="1" t="s">
        <v>71263</v>
      </c>
      <c r="I32825" s="1" t="s">
        <v>74787</v>
      </c>
    </row>
    <row r="32826" spans="1:9" x14ac:dyDescent="0.3">
      <c r="A32826" s="1" t="s">
        <v>74788</v>
      </c>
      <c r="B32826" s="1" t="s">
        <v>3103</v>
      </c>
      <c r="C32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32826" s="2">
        <v>32716</v>
      </c>
      <c r="E32826" s="1" t="s">
        <v>106</v>
      </c>
      <c r="F32826" s="1" t="s">
        <v>1497</v>
      </c>
      <c r="G32826" s="1" t="s">
        <v>33</v>
      </c>
      <c r="H32826" s="1" t="s">
        <v>74789</v>
      </c>
      <c r="I32826" s="1" t="s">
        <v>74790</v>
      </c>
    </row>
    <row r="32827" spans="1:9" x14ac:dyDescent="0.3">
      <c r="A32827" s="1" t="s">
        <v>74791</v>
      </c>
      <c r="B32827" s="1" t="s">
        <v>1887</v>
      </c>
      <c r="C32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2827" s="2">
        <v>24209</v>
      </c>
      <c r="E32827" s="1" t="s">
        <v>24</v>
      </c>
      <c r="F32827" s="1" t="s">
        <v>2839</v>
      </c>
      <c r="G32827" s="1" t="s">
        <v>55</v>
      </c>
      <c r="H32827" s="1" t="s">
        <v>56</v>
      </c>
      <c r="I32827" s="1" t="s">
        <v>74792</v>
      </c>
    </row>
    <row r="32828" spans="1:9" x14ac:dyDescent="0.3">
      <c r="A32828" s="1" t="s">
        <v>74793</v>
      </c>
      <c r="B32828" s="1" t="s">
        <v>644</v>
      </c>
      <c r="C32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32828" s="2">
        <v>25849</v>
      </c>
      <c r="E32828" s="1" t="s">
        <v>68</v>
      </c>
      <c r="F32828" s="1" t="s">
        <v>287</v>
      </c>
      <c r="G32828" s="1" t="s">
        <v>17</v>
      </c>
      <c r="H32828" s="1" t="s">
        <v>13238</v>
      </c>
      <c r="I32828" s="1" t="s">
        <v>74794</v>
      </c>
    </row>
    <row r="32829" spans="1:9" x14ac:dyDescent="0.3">
      <c r="A32829" s="1" t="s">
        <v>74795</v>
      </c>
      <c r="B32829" s="1" t="s">
        <v>1775</v>
      </c>
      <c r="C32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32829" s="2">
        <v>38283</v>
      </c>
      <c r="E32829" s="1" t="s">
        <v>68</v>
      </c>
      <c r="F32829" s="1" t="s">
        <v>2469</v>
      </c>
      <c r="G32829" s="1" t="s">
        <v>55</v>
      </c>
      <c r="H32829" s="1" t="s">
        <v>56</v>
      </c>
      <c r="I32829" s="1" t="s">
        <v>74796</v>
      </c>
    </row>
    <row r="32830" spans="1:9" x14ac:dyDescent="0.3">
      <c r="A32830" s="1" t="s">
        <v>74797</v>
      </c>
      <c r="B32830" s="1" t="s">
        <v>244</v>
      </c>
      <c r="C32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32830" s="2">
        <v>43060</v>
      </c>
      <c r="E32830" s="1" t="s">
        <v>210</v>
      </c>
      <c r="F32830" s="1" t="s">
        <v>211</v>
      </c>
      <c r="G32830" s="1" t="s">
        <v>17</v>
      </c>
      <c r="H32830" s="1" t="s">
        <v>412</v>
      </c>
      <c r="I32830" s="1" t="s">
        <v>74798</v>
      </c>
    </row>
    <row r="32831" spans="1:9" x14ac:dyDescent="0.3">
      <c r="A32831" s="1" t="s">
        <v>74799</v>
      </c>
      <c r="B32831" s="1" t="s">
        <v>1305</v>
      </c>
      <c r="C32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32831" s="2">
        <v>31294</v>
      </c>
      <c r="E32831" s="1" t="s">
        <v>24</v>
      </c>
      <c r="F32831" s="1" t="s">
        <v>375</v>
      </c>
      <c r="G32831" s="1" t="s">
        <v>55</v>
      </c>
      <c r="H32831" s="1" t="s">
        <v>56</v>
      </c>
      <c r="I32831" s="1" t="s">
        <v>74800</v>
      </c>
    </row>
    <row r="32832" spans="1:9" x14ac:dyDescent="0.3">
      <c r="A32832" s="1" t="s">
        <v>74801</v>
      </c>
      <c r="B32832" s="1" t="s">
        <v>280</v>
      </c>
      <c r="C32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32832" s="2">
        <v>37403</v>
      </c>
      <c r="E32832" s="1" t="s">
        <v>53</v>
      </c>
      <c r="F32832" s="1" t="s">
        <v>1079</v>
      </c>
      <c r="G32832" s="1" t="s">
        <v>55</v>
      </c>
      <c r="H32832" s="1" t="s">
        <v>56</v>
      </c>
      <c r="I32832" s="1" t="s">
        <v>74802</v>
      </c>
    </row>
    <row r="32833" spans="1:9" x14ac:dyDescent="0.3">
      <c r="A32833" s="1" t="s">
        <v>74803</v>
      </c>
      <c r="B32833" s="1" t="s">
        <v>2705</v>
      </c>
      <c r="C32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32833" s="2">
        <v>42530</v>
      </c>
      <c r="E32833" s="1" t="s">
        <v>145</v>
      </c>
      <c r="F32833" s="1" t="s">
        <v>737</v>
      </c>
      <c r="G32833" s="1" t="s">
        <v>17</v>
      </c>
      <c r="H32833" s="1" t="s">
        <v>57134</v>
      </c>
      <c r="I32833" s="1" t="s">
        <v>74804</v>
      </c>
    </row>
    <row r="32834" spans="1:9" x14ac:dyDescent="0.3">
      <c r="A32834" s="1" t="s">
        <v>74805</v>
      </c>
      <c r="B32834" s="1" t="s">
        <v>2961</v>
      </c>
      <c r="C32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2</v>
      </c>
      <c r="D32834" s="2">
        <v>36587</v>
      </c>
      <c r="E32834" s="1" t="s">
        <v>145</v>
      </c>
      <c r="F32834" s="1" t="s">
        <v>3809</v>
      </c>
      <c r="G32834" s="1" t="s">
        <v>55</v>
      </c>
      <c r="H32834" s="1" t="s">
        <v>56</v>
      </c>
      <c r="I32834" s="1" t="s">
        <v>74806</v>
      </c>
    </row>
    <row r="32835" spans="1:9" x14ac:dyDescent="0.3">
      <c r="A32835" s="1" t="s">
        <v>74807</v>
      </c>
      <c r="B32835" s="1" t="s">
        <v>877</v>
      </c>
      <c r="C32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32835" s="2">
        <v>41685</v>
      </c>
      <c r="E32835" s="1" t="s">
        <v>15</v>
      </c>
      <c r="F32835" s="1" t="s">
        <v>617</v>
      </c>
      <c r="G32835" s="1" t="s">
        <v>33</v>
      </c>
      <c r="H32835" s="1" t="s">
        <v>3907</v>
      </c>
      <c r="I32835" s="1" t="s">
        <v>74808</v>
      </c>
    </row>
    <row r="32836" spans="1:9" x14ac:dyDescent="0.3">
      <c r="A32836" s="1" t="s">
        <v>74809</v>
      </c>
      <c r="B32836" s="1" t="s">
        <v>2508</v>
      </c>
      <c r="C32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32836" s="2">
        <v>35402</v>
      </c>
      <c r="E32836" s="1" t="s">
        <v>233</v>
      </c>
      <c r="F32836" s="1" t="s">
        <v>458</v>
      </c>
      <c r="G32836" s="1" t="s">
        <v>55</v>
      </c>
      <c r="H32836" s="1" t="s">
        <v>56</v>
      </c>
      <c r="I32836" s="1" t="s">
        <v>74810</v>
      </c>
    </row>
    <row r="32837" spans="1:9" x14ac:dyDescent="0.3">
      <c r="A32837" s="1" t="s">
        <v>74811</v>
      </c>
      <c r="B32837" s="1" t="s">
        <v>1987</v>
      </c>
      <c r="C32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32837" s="2">
        <v>43142</v>
      </c>
      <c r="E32837" s="1" t="s">
        <v>99</v>
      </c>
      <c r="F32837" s="1" t="s">
        <v>1571</v>
      </c>
      <c r="G32837" s="1" t="s">
        <v>17</v>
      </c>
      <c r="H32837" s="1" t="s">
        <v>8250</v>
      </c>
      <c r="I32837" s="1" t="s">
        <v>74812</v>
      </c>
    </row>
    <row r="32838" spans="1:9" x14ac:dyDescent="0.3">
      <c r="A32838" s="1" t="s">
        <v>74813</v>
      </c>
      <c r="B32838" s="1" t="s">
        <v>191</v>
      </c>
      <c r="C32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7</v>
      </c>
      <c r="D32838" s="2">
        <v>43394</v>
      </c>
      <c r="E32838" s="1" t="s">
        <v>106</v>
      </c>
      <c r="F32838" s="1" t="s">
        <v>750</v>
      </c>
      <c r="G32838" s="1" t="s">
        <v>33</v>
      </c>
      <c r="H32838" s="1" t="s">
        <v>3394</v>
      </c>
      <c r="I32838" s="1" t="s">
        <v>74814</v>
      </c>
    </row>
    <row r="32839" spans="1:9" x14ac:dyDescent="0.3">
      <c r="A32839" s="1" t="s">
        <v>74815</v>
      </c>
      <c r="B32839" s="1" t="s">
        <v>541</v>
      </c>
      <c r="C32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1</v>
      </c>
      <c r="D32839" s="2">
        <v>43387</v>
      </c>
      <c r="E32839" s="1" t="s">
        <v>92</v>
      </c>
      <c r="F32839" s="1" t="s">
        <v>298</v>
      </c>
      <c r="G32839" s="1" t="s">
        <v>33</v>
      </c>
      <c r="H32839" s="1" t="s">
        <v>8217</v>
      </c>
      <c r="I32839" s="1" t="s">
        <v>74816</v>
      </c>
    </row>
    <row r="32840" spans="1:9" x14ac:dyDescent="0.3">
      <c r="A32840" s="1" t="s">
        <v>74817</v>
      </c>
      <c r="B32840" s="1" t="s">
        <v>1536</v>
      </c>
      <c r="C32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32840" s="2">
        <v>23452</v>
      </c>
      <c r="E32840" s="1" t="s">
        <v>53</v>
      </c>
      <c r="F32840" s="1" t="s">
        <v>177</v>
      </c>
      <c r="G32840" s="1" t="s">
        <v>55</v>
      </c>
      <c r="H32840" s="1" t="s">
        <v>56</v>
      </c>
      <c r="I32840" s="1" t="s">
        <v>74818</v>
      </c>
    </row>
    <row r="32841" spans="1:9" x14ac:dyDescent="0.3">
      <c r="A32841" s="1" t="s">
        <v>74819</v>
      </c>
      <c r="B32841" s="1" t="s">
        <v>2103</v>
      </c>
      <c r="C32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32841" s="2">
        <v>39540</v>
      </c>
      <c r="E32841" s="1" t="s">
        <v>68</v>
      </c>
      <c r="F32841" s="1" t="s">
        <v>437</v>
      </c>
      <c r="G32841" s="1" t="s">
        <v>17</v>
      </c>
      <c r="H32841" s="1" t="s">
        <v>17000</v>
      </c>
      <c r="I32841" s="1" t="s">
        <v>74820</v>
      </c>
    </row>
    <row r="32842" spans="1:9" x14ac:dyDescent="0.3">
      <c r="A32842" s="1" t="s">
        <v>74821</v>
      </c>
      <c r="B32842" s="1" t="s">
        <v>499</v>
      </c>
      <c r="C32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32842" s="2">
        <v>27925</v>
      </c>
      <c r="E32842" s="1" t="s">
        <v>145</v>
      </c>
      <c r="F32842" s="1" t="s">
        <v>400</v>
      </c>
      <c r="G32842" s="1" t="s">
        <v>55</v>
      </c>
      <c r="H32842" s="1" t="s">
        <v>56</v>
      </c>
      <c r="I32842" s="1" t="s">
        <v>74822</v>
      </c>
    </row>
    <row r="32843" spans="1:9" x14ac:dyDescent="0.3">
      <c r="A32843" s="1" t="s">
        <v>74823</v>
      </c>
      <c r="B32843" s="1" t="s">
        <v>1325</v>
      </c>
      <c r="C32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2843" s="2">
        <v>39607</v>
      </c>
      <c r="E32843" s="1" t="s">
        <v>24</v>
      </c>
      <c r="F32843" s="1" t="s">
        <v>2055</v>
      </c>
      <c r="G32843" s="1" t="s">
        <v>55</v>
      </c>
      <c r="H32843" s="1" t="s">
        <v>56</v>
      </c>
      <c r="I32843" s="1" t="s">
        <v>74824</v>
      </c>
    </row>
    <row r="32844" spans="1:9" x14ac:dyDescent="0.3">
      <c r="A32844" s="1" t="s">
        <v>74825</v>
      </c>
      <c r="B32844" s="1" t="s">
        <v>479</v>
      </c>
      <c r="C32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5</v>
      </c>
      <c r="D32844" s="2">
        <v>35648</v>
      </c>
      <c r="E32844" s="1" t="s">
        <v>193</v>
      </c>
      <c r="F32844" s="1" t="s">
        <v>2465</v>
      </c>
      <c r="G32844" s="1" t="s">
        <v>17</v>
      </c>
      <c r="H32844" s="1" t="s">
        <v>74826</v>
      </c>
      <c r="I32844" s="1" t="s">
        <v>74827</v>
      </c>
    </row>
    <row r="32845" spans="1:9" x14ac:dyDescent="0.3">
      <c r="A32845" s="1" t="s">
        <v>74828</v>
      </c>
      <c r="B32845" s="1" t="s">
        <v>2133</v>
      </c>
      <c r="C32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4</v>
      </c>
      <c r="D32845" s="2">
        <v>41581</v>
      </c>
      <c r="E32845" s="1" t="s">
        <v>92</v>
      </c>
      <c r="F32845" s="1" t="s">
        <v>554</v>
      </c>
      <c r="G32845" s="1" t="s">
        <v>33</v>
      </c>
      <c r="H32845" s="1" t="s">
        <v>319</v>
      </c>
      <c r="I32845" s="1" t="s">
        <v>74829</v>
      </c>
    </row>
    <row r="32846" spans="1:9" x14ac:dyDescent="0.3">
      <c r="A32846" s="1" t="s">
        <v>74830</v>
      </c>
      <c r="B32846" s="1" t="s">
        <v>3040</v>
      </c>
      <c r="C32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32846" s="2">
        <v>42079</v>
      </c>
      <c r="E32846" s="1" t="s">
        <v>62</v>
      </c>
      <c r="F32846" s="1" t="s">
        <v>1893</v>
      </c>
      <c r="G32846" s="1" t="s">
        <v>17</v>
      </c>
      <c r="H32846" s="1" t="s">
        <v>74831</v>
      </c>
      <c r="I32846" s="1" t="s">
        <v>74832</v>
      </c>
    </row>
    <row r="32847" spans="1:9" x14ac:dyDescent="0.3">
      <c r="A32847" s="1" t="s">
        <v>74833</v>
      </c>
      <c r="B32847" s="1" t="s">
        <v>1222</v>
      </c>
      <c r="C32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32847" s="2">
        <v>37106</v>
      </c>
      <c r="E32847" s="1" t="s">
        <v>62</v>
      </c>
      <c r="F32847" s="1" t="s">
        <v>828</v>
      </c>
      <c r="G32847" s="1" t="s">
        <v>55</v>
      </c>
      <c r="H32847" s="1" t="s">
        <v>56</v>
      </c>
      <c r="I32847" s="1" t="s">
        <v>74834</v>
      </c>
    </row>
    <row r="32848" spans="1:9" x14ac:dyDescent="0.3">
      <c r="A32848" s="1" t="s">
        <v>74835</v>
      </c>
      <c r="B32848" s="1" t="s">
        <v>1915</v>
      </c>
      <c r="C32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32848" s="2">
        <v>37714</v>
      </c>
      <c r="E32848" s="1" t="s">
        <v>193</v>
      </c>
      <c r="F32848" s="1" t="s">
        <v>661</v>
      </c>
      <c r="G32848" s="1" t="s">
        <v>17</v>
      </c>
      <c r="H32848" s="1" t="s">
        <v>8703</v>
      </c>
      <c r="I32848" s="1" t="s">
        <v>74836</v>
      </c>
    </row>
    <row r="32849" spans="1:9" x14ac:dyDescent="0.3">
      <c r="A32849" s="1" t="s">
        <v>74837</v>
      </c>
      <c r="B32849" s="1" t="s">
        <v>906</v>
      </c>
      <c r="C32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32849" s="2">
        <v>32987</v>
      </c>
      <c r="E32849" s="1" t="s">
        <v>24</v>
      </c>
      <c r="F32849" s="1" t="s">
        <v>163</v>
      </c>
      <c r="G32849" s="1" t="s">
        <v>33</v>
      </c>
      <c r="H32849" s="1" t="s">
        <v>15465</v>
      </c>
      <c r="I32849" s="1" t="s">
        <v>74838</v>
      </c>
    </row>
    <row r="32850" spans="1:9" x14ac:dyDescent="0.3">
      <c r="A32850" s="1" t="s">
        <v>74839</v>
      </c>
      <c r="B32850" s="1" t="s">
        <v>2020</v>
      </c>
      <c r="C32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32850" s="2">
        <v>35576</v>
      </c>
      <c r="E32850" s="1" t="s">
        <v>92</v>
      </c>
      <c r="F32850" s="1" t="s">
        <v>298</v>
      </c>
      <c r="G32850" s="1" t="s">
        <v>33</v>
      </c>
      <c r="H32850" s="1" t="s">
        <v>55200</v>
      </c>
      <c r="I32850" s="1" t="s">
        <v>74840</v>
      </c>
    </row>
    <row r="32851" spans="1:9" x14ac:dyDescent="0.3">
      <c r="A32851" s="1" t="s">
        <v>74841</v>
      </c>
      <c r="B32851" s="1" t="s">
        <v>548</v>
      </c>
      <c r="C32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32851" s="2">
        <v>25749</v>
      </c>
      <c r="E32851" s="1" t="s">
        <v>705</v>
      </c>
      <c r="F32851" s="1" t="s">
        <v>706</v>
      </c>
      <c r="G32851" s="1" t="s">
        <v>55</v>
      </c>
      <c r="H32851" s="1" t="s">
        <v>56</v>
      </c>
      <c r="I32851" s="1" t="s">
        <v>74842</v>
      </c>
    </row>
    <row r="32852" spans="1:9" x14ac:dyDescent="0.3">
      <c r="A32852" s="1" t="s">
        <v>74843</v>
      </c>
      <c r="B32852" s="1" t="s">
        <v>351</v>
      </c>
      <c r="C32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5</v>
      </c>
      <c r="D32852" s="2">
        <v>33731</v>
      </c>
      <c r="E32852" s="1" t="s">
        <v>53</v>
      </c>
      <c r="F32852" s="1" t="s">
        <v>331</v>
      </c>
      <c r="G32852" s="1" t="s">
        <v>55</v>
      </c>
      <c r="H32852" s="1" t="s">
        <v>56</v>
      </c>
      <c r="I32852" s="1" t="s">
        <v>74844</v>
      </c>
    </row>
    <row r="32853" spans="1:9" x14ac:dyDescent="0.3">
      <c r="A32853" s="1" t="s">
        <v>74845</v>
      </c>
      <c r="B32853" s="1" t="s">
        <v>2224</v>
      </c>
      <c r="C32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32853" s="2">
        <v>43425</v>
      </c>
      <c r="E32853" s="1" t="s">
        <v>233</v>
      </c>
      <c r="F32853" s="1" t="s">
        <v>1209</v>
      </c>
      <c r="G32853" s="1" t="s">
        <v>55</v>
      </c>
      <c r="H32853" s="1" t="s">
        <v>56</v>
      </c>
      <c r="I32853" s="1" t="s">
        <v>74846</v>
      </c>
    </row>
    <row r="32854" spans="1:9" x14ac:dyDescent="0.3">
      <c r="A32854" s="1" t="s">
        <v>74847</v>
      </c>
      <c r="B32854" s="1" t="s">
        <v>1174</v>
      </c>
      <c r="C32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32854" s="2">
        <v>32380</v>
      </c>
      <c r="E32854" s="1" t="s">
        <v>68</v>
      </c>
      <c r="F32854" s="1" t="s">
        <v>1000</v>
      </c>
      <c r="G32854" s="1" t="s">
        <v>55</v>
      </c>
      <c r="H32854" s="1" t="s">
        <v>56</v>
      </c>
      <c r="I32854" s="1" t="s">
        <v>74848</v>
      </c>
    </row>
    <row r="32855" spans="1:9" x14ac:dyDescent="0.3">
      <c r="A32855" s="1" t="s">
        <v>74849</v>
      </c>
      <c r="B32855" s="1" t="s">
        <v>2885</v>
      </c>
      <c r="C32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32855" s="2">
        <v>42981</v>
      </c>
      <c r="E32855" s="1" t="s">
        <v>145</v>
      </c>
      <c r="F32855" s="1" t="s">
        <v>907</v>
      </c>
      <c r="G32855" s="1" t="s">
        <v>17</v>
      </c>
      <c r="H32855" s="1" t="s">
        <v>4346</v>
      </c>
      <c r="I32855" s="1" t="s">
        <v>74850</v>
      </c>
    </row>
    <row r="32856" spans="1:9" x14ac:dyDescent="0.3">
      <c r="A32856" s="1" t="s">
        <v>74851</v>
      </c>
      <c r="B32856" s="1" t="s">
        <v>949</v>
      </c>
      <c r="C32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32856" s="2">
        <v>32980</v>
      </c>
      <c r="E32856" s="1" t="s">
        <v>68</v>
      </c>
      <c r="F32856" s="1" t="s">
        <v>228</v>
      </c>
      <c r="G32856" s="1" t="s">
        <v>33</v>
      </c>
      <c r="H32856" s="1" t="s">
        <v>1398</v>
      </c>
      <c r="I32856" s="1" t="s">
        <v>74852</v>
      </c>
    </row>
    <row r="32857" spans="1:9" x14ac:dyDescent="0.3">
      <c r="A32857" s="1" t="s">
        <v>74853</v>
      </c>
      <c r="B32857" s="1" t="s">
        <v>2752</v>
      </c>
      <c r="C32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32857" s="2">
        <v>28102</v>
      </c>
      <c r="E32857" s="1" t="s">
        <v>145</v>
      </c>
      <c r="F32857" s="1" t="s">
        <v>151</v>
      </c>
      <c r="G32857" s="1" t="s">
        <v>55</v>
      </c>
      <c r="H32857" s="1" t="s">
        <v>56</v>
      </c>
      <c r="I32857" s="1" t="s">
        <v>74854</v>
      </c>
    </row>
    <row r="32858" spans="1:9" x14ac:dyDescent="0.3">
      <c r="A32858" s="1" t="s">
        <v>74855</v>
      </c>
      <c r="B32858" s="1" t="s">
        <v>1915</v>
      </c>
      <c r="C32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32858" s="2">
        <v>38892</v>
      </c>
      <c r="E32858" s="1" t="s">
        <v>193</v>
      </c>
      <c r="F32858" s="1" t="s">
        <v>2551</v>
      </c>
      <c r="G32858" s="1" t="s">
        <v>55</v>
      </c>
      <c r="H32858" s="1" t="s">
        <v>56</v>
      </c>
      <c r="I32858" s="1" t="s">
        <v>74856</v>
      </c>
    </row>
    <row r="32859" spans="1:9" x14ac:dyDescent="0.3">
      <c r="A32859" s="1" t="s">
        <v>74857</v>
      </c>
      <c r="B32859" s="1" t="s">
        <v>981</v>
      </c>
      <c r="C32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32859" s="2">
        <v>40859</v>
      </c>
      <c r="E32859" s="1" t="s">
        <v>99</v>
      </c>
      <c r="F32859" s="1" t="s">
        <v>1571</v>
      </c>
      <c r="G32859" s="1" t="s">
        <v>17</v>
      </c>
      <c r="H32859" s="1" t="s">
        <v>26725</v>
      </c>
      <c r="I32859" s="1" t="s">
        <v>74858</v>
      </c>
    </row>
    <row r="32860" spans="1:9" x14ac:dyDescent="0.3">
      <c r="A32860" s="1" t="s">
        <v>74859</v>
      </c>
      <c r="B32860" s="1" t="s">
        <v>541</v>
      </c>
      <c r="C32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32860" s="2">
        <v>43520</v>
      </c>
      <c r="E32860" s="1" t="s">
        <v>210</v>
      </c>
      <c r="F32860" s="1" t="s">
        <v>211</v>
      </c>
      <c r="G32860" s="1" t="s">
        <v>33</v>
      </c>
      <c r="H32860" s="1" t="s">
        <v>412</v>
      </c>
      <c r="I32860" s="1" t="s">
        <v>74860</v>
      </c>
    </row>
    <row r="32861" spans="1:9" x14ac:dyDescent="0.3">
      <c r="A32861" s="1" t="s">
        <v>74861</v>
      </c>
      <c r="B32861" s="1" t="s">
        <v>1594</v>
      </c>
      <c r="C32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9</v>
      </c>
      <c r="D32861" s="2">
        <v>41055</v>
      </c>
      <c r="E32861" s="1" t="s">
        <v>145</v>
      </c>
      <c r="F32861" s="1" t="s">
        <v>2605</v>
      </c>
      <c r="G32861" s="1" t="s">
        <v>33</v>
      </c>
      <c r="H32861" s="1" t="s">
        <v>2267</v>
      </c>
      <c r="I32861" s="1" t="s">
        <v>74862</v>
      </c>
    </row>
    <row r="32862" spans="1:9" x14ac:dyDescent="0.3">
      <c r="A32862" s="1" t="s">
        <v>74863</v>
      </c>
      <c r="B32862" s="1" t="s">
        <v>1293</v>
      </c>
      <c r="C32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7</v>
      </c>
      <c r="D32862" s="2">
        <v>42356</v>
      </c>
      <c r="E32862" s="1" t="s">
        <v>24</v>
      </c>
      <c r="F32862" s="1" t="s">
        <v>2839</v>
      </c>
      <c r="G32862" s="1" t="s">
        <v>55</v>
      </c>
      <c r="H32862" s="1" t="s">
        <v>56</v>
      </c>
      <c r="I32862" s="1" t="s">
        <v>74864</v>
      </c>
    </row>
    <row r="32863" spans="1:9" x14ac:dyDescent="0.3">
      <c r="A32863" s="1" t="s">
        <v>74865</v>
      </c>
      <c r="B32863" s="1" t="s">
        <v>757</v>
      </c>
      <c r="C32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32863" s="2">
        <v>31263</v>
      </c>
      <c r="E32863" s="1" t="s">
        <v>92</v>
      </c>
      <c r="F32863" s="1" t="s">
        <v>298</v>
      </c>
      <c r="G32863" s="1" t="s">
        <v>17</v>
      </c>
      <c r="H32863" s="1" t="s">
        <v>13623</v>
      </c>
      <c r="I32863" s="1" t="s">
        <v>74866</v>
      </c>
    </row>
    <row r="32864" spans="1:9" x14ac:dyDescent="0.3">
      <c r="A32864" s="1" t="s">
        <v>74867</v>
      </c>
      <c r="B32864" s="1" t="s">
        <v>2325</v>
      </c>
      <c r="C32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32864" s="2">
        <v>37379</v>
      </c>
      <c r="E32864" s="1" t="s">
        <v>53</v>
      </c>
      <c r="F32864" s="1" t="s">
        <v>3752</v>
      </c>
      <c r="G32864" s="1" t="s">
        <v>33</v>
      </c>
      <c r="H32864" s="1" t="s">
        <v>55634</v>
      </c>
      <c r="I32864" s="1" t="s">
        <v>74868</v>
      </c>
    </row>
    <row r="32865" spans="1:9" x14ac:dyDescent="0.3">
      <c r="A32865" s="1" t="s">
        <v>74869</v>
      </c>
      <c r="B32865" s="1" t="s">
        <v>1736</v>
      </c>
      <c r="C32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32865" s="2">
        <v>24524</v>
      </c>
      <c r="E32865" s="1" t="s">
        <v>233</v>
      </c>
      <c r="F32865" s="1" t="s">
        <v>2713</v>
      </c>
      <c r="G32865" s="1" t="s">
        <v>17</v>
      </c>
      <c r="H32865" s="1" t="s">
        <v>74870</v>
      </c>
      <c r="I32865" s="1" t="s">
        <v>74871</v>
      </c>
    </row>
    <row r="32866" spans="1:9" x14ac:dyDescent="0.3">
      <c r="A32866" s="1" t="s">
        <v>74872</v>
      </c>
      <c r="B32866" s="1" t="s">
        <v>2440</v>
      </c>
      <c r="C32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32866" s="2">
        <v>35987</v>
      </c>
      <c r="E32866" s="1" t="s">
        <v>24</v>
      </c>
      <c r="F32866" s="1" t="s">
        <v>1638</v>
      </c>
      <c r="G32866" s="1" t="s">
        <v>33</v>
      </c>
      <c r="H32866" s="1" t="s">
        <v>10262</v>
      </c>
      <c r="I32866" s="1" t="s">
        <v>74873</v>
      </c>
    </row>
    <row r="32867" spans="1:9" x14ac:dyDescent="0.3">
      <c r="A32867" s="1" t="s">
        <v>74874</v>
      </c>
      <c r="B32867" s="1" t="s">
        <v>626</v>
      </c>
      <c r="C32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32867" s="2">
        <v>31231</v>
      </c>
      <c r="E32867" s="1" t="s">
        <v>24</v>
      </c>
      <c r="F32867" s="1" t="s">
        <v>1554</v>
      </c>
      <c r="G32867" s="1" t="s">
        <v>33</v>
      </c>
      <c r="H32867" s="1" t="s">
        <v>74875</v>
      </c>
      <c r="I32867" s="1" t="s">
        <v>74876</v>
      </c>
    </row>
    <row r="32868" spans="1:9" x14ac:dyDescent="0.3">
      <c r="A32868" s="1" t="s">
        <v>74877</v>
      </c>
      <c r="B32868" s="1" t="s">
        <v>783</v>
      </c>
      <c r="C32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9</v>
      </c>
      <c r="D32868" s="2">
        <v>35843</v>
      </c>
      <c r="E32868" s="1" t="s">
        <v>24</v>
      </c>
      <c r="F32868" s="1" t="s">
        <v>1638</v>
      </c>
      <c r="G32868" s="1" t="s">
        <v>17</v>
      </c>
      <c r="H32868" s="1" t="s">
        <v>35434</v>
      </c>
      <c r="I32868" s="1" t="s">
        <v>74878</v>
      </c>
    </row>
    <row r="32869" spans="1:9" x14ac:dyDescent="0.3">
      <c r="A32869" s="1" t="s">
        <v>74879</v>
      </c>
      <c r="B32869" s="1" t="s">
        <v>127</v>
      </c>
      <c r="C32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32869" s="2">
        <v>35170</v>
      </c>
      <c r="E32869" s="1" t="s">
        <v>106</v>
      </c>
      <c r="F32869" s="1" t="s">
        <v>700</v>
      </c>
      <c r="G32869" s="1" t="s">
        <v>17</v>
      </c>
      <c r="H32869" s="1" t="s">
        <v>19026</v>
      </c>
      <c r="I32869" s="1" t="s">
        <v>74880</v>
      </c>
    </row>
    <row r="32870" spans="1:9" x14ac:dyDescent="0.3">
      <c r="A32870" s="1" t="s">
        <v>74881</v>
      </c>
      <c r="B32870" s="1" t="s">
        <v>374</v>
      </c>
      <c r="C32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32870" s="2">
        <v>22333</v>
      </c>
      <c r="E32870" s="1" t="s">
        <v>122</v>
      </c>
      <c r="F32870" s="1" t="s">
        <v>581</v>
      </c>
      <c r="G32870" s="1" t="s">
        <v>55</v>
      </c>
      <c r="H32870" s="1" t="s">
        <v>56</v>
      </c>
      <c r="I32870" s="1" t="s">
        <v>74882</v>
      </c>
    </row>
    <row r="32871" spans="1:9" x14ac:dyDescent="0.3">
      <c r="A32871" s="1" t="s">
        <v>74883</v>
      </c>
      <c r="B32871" s="1" t="s">
        <v>1808</v>
      </c>
      <c r="C32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32871" s="2">
        <v>30421</v>
      </c>
      <c r="E32871" s="1" t="s">
        <v>68</v>
      </c>
      <c r="F32871" s="1" t="s">
        <v>1202</v>
      </c>
      <c r="G32871" s="1" t="s">
        <v>33</v>
      </c>
      <c r="H32871" s="1" t="s">
        <v>3638</v>
      </c>
      <c r="I32871" s="1" t="s">
        <v>74884</v>
      </c>
    </row>
    <row r="32872" spans="1:9" x14ac:dyDescent="0.3">
      <c r="A32872" s="1" t="s">
        <v>74885</v>
      </c>
      <c r="B32872" s="1" t="s">
        <v>2255</v>
      </c>
      <c r="C32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32872" s="2">
        <v>41375</v>
      </c>
      <c r="E32872" s="1" t="s">
        <v>106</v>
      </c>
      <c r="F32872" s="1" t="s">
        <v>1776</v>
      </c>
      <c r="G32872" s="1" t="s">
        <v>55</v>
      </c>
      <c r="H32872" s="1" t="s">
        <v>56</v>
      </c>
      <c r="I32872" s="1" t="s">
        <v>74886</v>
      </c>
    </row>
    <row r="32873" spans="1:9" x14ac:dyDescent="0.3">
      <c r="A32873" s="1" t="s">
        <v>74887</v>
      </c>
      <c r="B32873" s="1" t="s">
        <v>90</v>
      </c>
      <c r="C32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32873" s="2">
        <v>42627</v>
      </c>
      <c r="E32873" s="1" t="s">
        <v>15</v>
      </c>
      <c r="F32873" s="1" t="s">
        <v>309</v>
      </c>
      <c r="G32873" s="1" t="s">
        <v>55</v>
      </c>
      <c r="H32873" s="1" t="s">
        <v>56</v>
      </c>
      <c r="I32873" s="1" t="s">
        <v>74888</v>
      </c>
    </row>
    <row r="32874" spans="1:9" x14ac:dyDescent="0.3">
      <c r="A32874" s="1" t="s">
        <v>74889</v>
      </c>
      <c r="B32874" s="1" t="s">
        <v>1045</v>
      </c>
      <c r="C32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32874" s="2">
        <v>40215</v>
      </c>
      <c r="E32874" s="1" t="s">
        <v>15</v>
      </c>
      <c r="F32874" s="1" t="s">
        <v>1476</v>
      </c>
      <c r="G32874" s="1" t="s">
        <v>17</v>
      </c>
      <c r="H32874" s="1" t="s">
        <v>25711</v>
      </c>
      <c r="I32874" s="1" t="s">
        <v>74890</v>
      </c>
    </row>
    <row r="32875" spans="1:9" x14ac:dyDescent="0.3">
      <c r="A32875" s="1" t="s">
        <v>74891</v>
      </c>
      <c r="B32875" s="1" t="s">
        <v>3931</v>
      </c>
      <c r="C32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32875" s="2">
        <v>31471</v>
      </c>
      <c r="E32875" s="1" t="s">
        <v>24</v>
      </c>
      <c r="F32875" s="1" t="s">
        <v>1609</v>
      </c>
      <c r="G32875" s="1" t="s">
        <v>55</v>
      </c>
      <c r="H32875" s="1" t="s">
        <v>56</v>
      </c>
      <c r="I32875" s="1" t="s">
        <v>74892</v>
      </c>
    </row>
    <row r="32876" spans="1:9" x14ac:dyDescent="0.3">
      <c r="A32876" s="1" t="s">
        <v>74893</v>
      </c>
      <c r="B32876" s="1" t="s">
        <v>861</v>
      </c>
      <c r="C32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32876" s="2">
        <v>40736</v>
      </c>
      <c r="E32876" s="1" t="s">
        <v>68</v>
      </c>
      <c r="F32876" s="1" t="s">
        <v>3010</v>
      </c>
      <c r="G32876" s="1" t="s">
        <v>17</v>
      </c>
      <c r="H32876" s="1" t="s">
        <v>8802</v>
      </c>
      <c r="I32876" s="1" t="s">
        <v>74894</v>
      </c>
    </row>
    <row r="32877" spans="1:9" x14ac:dyDescent="0.3">
      <c r="A32877" s="1" t="s">
        <v>74895</v>
      </c>
      <c r="B32877" s="1" t="s">
        <v>326</v>
      </c>
      <c r="C32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32877" s="2">
        <v>36188</v>
      </c>
      <c r="E32877" s="1" t="s">
        <v>62</v>
      </c>
      <c r="F32877" s="1" t="s">
        <v>63</v>
      </c>
      <c r="G32877" s="1" t="s">
        <v>17</v>
      </c>
      <c r="H32877" s="1" t="s">
        <v>56473</v>
      </c>
      <c r="I32877" s="1" t="s">
        <v>74896</v>
      </c>
    </row>
    <row r="32878" spans="1:9" x14ac:dyDescent="0.3">
      <c r="A32878" s="1" t="s">
        <v>74897</v>
      </c>
      <c r="B32878" s="1" t="s">
        <v>389</v>
      </c>
      <c r="C32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32878" s="2">
        <v>39011</v>
      </c>
      <c r="E32878" s="1" t="s">
        <v>53</v>
      </c>
      <c r="F32878" s="1" t="s">
        <v>80</v>
      </c>
      <c r="G32878" s="1" t="s">
        <v>17</v>
      </c>
      <c r="H32878" s="1" t="s">
        <v>25089</v>
      </c>
      <c r="I32878" s="1" t="s">
        <v>74898</v>
      </c>
    </row>
    <row r="32879" spans="1:9" x14ac:dyDescent="0.3">
      <c r="A32879" s="1" t="s">
        <v>74899</v>
      </c>
      <c r="B32879" s="1" t="s">
        <v>2325</v>
      </c>
      <c r="C32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32879" s="2">
        <v>35552</v>
      </c>
      <c r="E32879" s="1" t="s">
        <v>68</v>
      </c>
      <c r="F32879" s="1" t="s">
        <v>437</v>
      </c>
      <c r="G32879" s="1" t="s">
        <v>17</v>
      </c>
      <c r="H32879" s="1" t="s">
        <v>34359</v>
      </c>
      <c r="I32879" s="1" t="s">
        <v>74900</v>
      </c>
    </row>
    <row r="32880" spans="1:9" x14ac:dyDescent="0.3">
      <c r="A32880" s="1" t="s">
        <v>74901</v>
      </c>
      <c r="B32880" s="1" t="s">
        <v>4951</v>
      </c>
      <c r="C32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32880" s="2">
        <v>39494</v>
      </c>
      <c r="E32880" s="1" t="s">
        <v>106</v>
      </c>
      <c r="F32880" s="1" t="s">
        <v>1708</v>
      </c>
      <c r="G32880" s="1" t="s">
        <v>33</v>
      </c>
      <c r="H32880" s="1" t="s">
        <v>74902</v>
      </c>
      <c r="I32880" s="1" t="s">
        <v>74903</v>
      </c>
    </row>
    <row r="32881" spans="1:9" x14ac:dyDescent="0.3">
      <c r="A32881" s="1" t="s">
        <v>74904</v>
      </c>
      <c r="B32881" s="1" t="s">
        <v>1675</v>
      </c>
      <c r="C32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32881" s="2">
        <v>30774</v>
      </c>
      <c r="E32881" s="1" t="s">
        <v>68</v>
      </c>
      <c r="F32881" s="1" t="s">
        <v>390</v>
      </c>
      <c r="G32881" s="1" t="s">
        <v>55</v>
      </c>
      <c r="H32881" s="1" t="s">
        <v>56</v>
      </c>
      <c r="I32881" s="1" t="s">
        <v>74905</v>
      </c>
    </row>
    <row r="32882" spans="1:9" x14ac:dyDescent="0.3">
      <c r="A32882" s="1" t="s">
        <v>74906</v>
      </c>
      <c r="B32882" s="1" t="s">
        <v>2020</v>
      </c>
      <c r="C32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4</v>
      </c>
      <c r="D32882" s="2">
        <v>35582</v>
      </c>
      <c r="E32882" s="1" t="s">
        <v>122</v>
      </c>
      <c r="F32882" s="1" t="s">
        <v>1819</v>
      </c>
      <c r="G32882" s="1" t="s">
        <v>17</v>
      </c>
      <c r="H32882" s="1" t="s">
        <v>7299</v>
      </c>
      <c r="I32882" s="1" t="s">
        <v>44490</v>
      </c>
    </row>
    <row r="32883" spans="1:9" x14ac:dyDescent="0.3">
      <c r="A32883" s="1" t="s">
        <v>74907</v>
      </c>
      <c r="B32883" s="1" t="s">
        <v>767</v>
      </c>
      <c r="C32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2883" s="2">
        <v>30313</v>
      </c>
      <c r="E32883" s="1" t="s">
        <v>233</v>
      </c>
      <c r="F32883" s="1" t="s">
        <v>1028</v>
      </c>
      <c r="G32883" s="1" t="s">
        <v>17</v>
      </c>
      <c r="H32883" s="1" t="s">
        <v>74908</v>
      </c>
      <c r="I32883" s="1" t="s">
        <v>74909</v>
      </c>
    </row>
    <row r="32884" spans="1:9" x14ac:dyDescent="0.3">
      <c r="A32884" s="1" t="s">
        <v>74910</v>
      </c>
      <c r="B32884" s="1" t="s">
        <v>3095</v>
      </c>
      <c r="C32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32884" s="2">
        <v>41842</v>
      </c>
      <c r="E32884" s="1" t="s">
        <v>106</v>
      </c>
      <c r="F32884" s="1" t="s">
        <v>923</v>
      </c>
      <c r="G32884" s="1" t="s">
        <v>17</v>
      </c>
      <c r="H32884" s="1" t="s">
        <v>4675</v>
      </c>
      <c r="I32884" s="1" t="s">
        <v>74911</v>
      </c>
    </row>
    <row r="32885" spans="1:9" x14ac:dyDescent="0.3">
      <c r="A32885" s="1" t="s">
        <v>74912</v>
      </c>
      <c r="B32885" s="1" t="s">
        <v>1293</v>
      </c>
      <c r="C32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32885" s="2">
        <v>42079</v>
      </c>
      <c r="E32885" s="1" t="s">
        <v>145</v>
      </c>
      <c r="F32885" s="1" t="s">
        <v>895</v>
      </c>
      <c r="G32885" s="1" t="s">
        <v>33</v>
      </c>
      <c r="H32885" s="1" t="s">
        <v>5085</v>
      </c>
      <c r="I32885" s="1" t="s">
        <v>74913</v>
      </c>
    </row>
    <row r="32886" spans="1:9" x14ac:dyDescent="0.3">
      <c r="A32886" s="1" t="s">
        <v>74914</v>
      </c>
      <c r="B32886" s="1" t="s">
        <v>2919</v>
      </c>
      <c r="C32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32886" s="2">
        <v>42744</v>
      </c>
      <c r="E32886" s="1" t="s">
        <v>24</v>
      </c>
      <c r="F32886" s="1" t="s">
        <v>1651</v>
      </c>
      <c r="G32886" s="1" t="s">
        <v>33</v>
      </c>
      <c r="H32886" s="1" t="s">
        <v>1555</v>
      </c>
      <c r="I32886" s="1" t="s">
        <v>74915</v>
      </c>
    </row>
    <row r="32887" spans="1:9" x14ac:dyDescent="0.3">
      <c r="A32887" s="1" t="s">
        <v>74916</v>
      </c>
      <c r="B32887" s="1" t="s">
        <v>441</v>
      </c>
      <c r="C32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32887" s="2">
        <v>37725</v>
      </c>
      <c r="E32887" s="1" t="s">
        <v>145</v>
      </c>
      <c r="F32887" s="1" t="s">
        <v>878</v>
      </c>
      <c r="G32887" s="1" t="s">
        <v>55</v>
      </c>
      <c r="H32887" s="1" t="s">
        <v>56</v>
      </c>
      <c r="I32887" s="1" t="s">
        <v>74917</v>
      </c>
    </row>
    <row r="32888" spans="1:9" x14ac:dyDescent="0.3">
      <c r="A32888" s="1" t="s">
        <v>74918</v>
      </c>
      <c r="B32888" s="1" t="s">
        <v>1981</v>
      </c>
      <c r="C32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32888" s="2">
        <v>38948</v>
      </c>
      <c r="E32888" s="1" t="s">
        <v>68</v>
      </c>
      <c r="F32888" s="1" t="s">
        <v>1537</v>
      </c>
      <c r="G32888" s="1" t="s">
        <v>55</v>
      </c>
      <c r="H32888" s="1" t="s">
        <v>56</v>
      </c>
      <c r="I32888" s="1" t="s">
        <v>74919</v>
      </c>
    </row>
    <row r="32889" spans="1:9" x14ac:dyDescent="0.3">
      <c r="A32889" s="1" t="s">
        <v>74920</v>
      </c>
      <c r="B32889" s="1" t="s">
        <v>1125</v>
      </c>
      <c r="C32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32889" s="2">
        <v>36884</v>
      </c>
      <c r="E32889" s="1" t="s">
        <v>53</v>
      </c>
      <c r="F32889" s="1" t="s">
        <v>4648</v>
      </c>
      <c r="G32889" s="1" t="s">
        <v>33</v>
      </c>
      <c r="H32889" s="1" t="s">
        <v>74921</v>
      </c>
      <c r="I32889" s="1" t="s">
        <v>74922</v>
      </c>
    </row>
    <row r="32890" spans="1:9" x14ac:dyDescent="0.3">
      <c r="A32890" s="1" t="s">
        <v>74923</v>
      </c>
      <c r="B32890" s="1" t="s">
        <v>1739</v>
      </c>
      <c r="C32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32890" s="2">
        <v>36186</v>
      </c>
      <c r="E32890" s="1" t="s">
        <v>193</v>
      </c>
      <c r="F32890" s="1" t="s">
        <v>661</v>
      </c>
      <c r="G32890" s="1" t="s">
        <v>17</v>
      </c>
      <c r="H32890" s="1" t="s">
        <v>35578</v>
      </c>
      <c r="I32890" s="1" t="s">
        <v>74924</v>
      </c>
    </row>
    <row r="32891" spans="1:9" x14ac:dyDescent="0.3">
      <c r="A32891" s="1" t="s">
        <v>74925</v>
      </c>
      <c r="B32891" s="1" t="s">
        <v>1990</v>
      </c>
      <c r="C32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32891" s="2">
        <v>43636</v>
      </c>
      <c r="E32891" s="1" t="s">
        <v>92</v>
      </c>
      <c r="F32891" s="1" t="s">
        <v>2459</v>
      </c>
      <c r="G32891" s="1" t="s">
        <v>33</v>
      </c>
      <c r="H32891" s="1" t="s">
        <v>4427</v>
      </c>
      <c r="I32891" s="1" t="s">
        <v>74926</v>
      </c>
    </row>
    <row r="32892" spans="1:9" x14ac:dyDescent="0.3">
      <c r="A32892" s="1" t="s">
        <v>74927</v>
      </c>
      <c r="B32892" s="1" t="s">
        <v>966</v>
      </c>
      <c r="C32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32892" s="2">
        <v>43066</v>
      </c>
      <c r="E32892" s="1" t="s">
        <v>15</v>
      </c>
      <c r="F32892" s="1" t="s">
        <v>2554</v>
      </c>
      <c r="G32892" s="1" t="s">
        <v>33</v>
      </c>
      <c r="H32892" s="1" t="s">
        <v>4659</v>
      </c>
      <c r="I32892" s="1" t="s">
        <v>74928</v>
      </c>
    </row>
    <row r="32893" spans="1:9" x14ac:dyDescent="0.3">
      <c r="A32893" s="1" t="s">
        <v>74929</v>
      </c>
      <c r="B32893" s="1" t="s">
        <v>6706</v>
      </c>
      <c r="C32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32893" s="2">
        <v>39556</v>
      </c>
      <c r="E32893" s="1" t="s">
        <v>62</v>
      </c>
      <c r="F32893" s="1" t="s">
        <v>1884</v>
      </c>
      <c r="G32893" s="1" t="s">
        <v>55</v>
      </c>
      <c r="H32893" s="1" t="s">
        <v>56</v>
      </c>
      <c r="I32893" s="1" t="s">
        <v>74930</v>
      </c>
    </row>
    <row r="32894" spans="1:9" x14ac:dyDescent="0.3">
      <c r="A32894" s="1" t="s">
        <v>74931</v>
      </c>
      <c r="B32894" s="1" t="s">
        <v>2138</v>
      </c>
      <c r="C32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32894" s="2">
        <v>39953</v>
      </c>
      <c r="E32894" s="1" t="s">
        <v>145</v>
      </c>
      <c r="F32894" s="1" t="s">
        <v>400</v>
      </c>
      <c r="G32894" s="1" t="s">
        <v>17</v>
      </c>
      <c r="H32894" s="1" t="s">
        <v>15872</v>
      </c>
      <c r="I32894" s="1" t="s">
        <v>74932</v>
      </c>
    </row>
    <row r="32895" spans="1:9" x14ac:dyDescent="0.3">
      <c r="A32895" s="1" t="s">
        <v>74933</v>
      </c>
      <c r="B32895" s="1" t="s">
        <v>441</v>
      </c>
      <c r="C32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32895" s="2">
        <v>29967</v>
      </c>
      <c r="E32895" s="1" t="s">
        <v>68</v>
      </c>
      <c r="F32895" s="1" t="s">
        <v>675</v>
      </c>
      <c r="G32895" s="1" t="s">
        <v>33</v>
      </c>
      <c r="H32895" s="1" t="s">
        <v>5929</v>
      </c>
      <c r="I32895" s="1" t="s">
        <v>74934</v>
      </c>
    </row>
    <row r="32896" spans="1:9" x14ac:dyDescent="0.3">
      <c r="A32896" s="1" t="s">
        <v>74935</v>
      </c>
      <c r="B32896" s="1" t="s">
        <v>2024</v>
      </c>
      <c r="C32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32896" s="2">
        <v>38531</v>
      </c>
      <c r="E32896" s="1" t="s">
        <v>267</v>
      </c>
      <c r="F32896" s="1" t="s">
        <v>268</v>
      </c>
      <c r="G32896" s="1" t="s">
        <v>55</v>
      </c>
      <c r="H32896" s="1" t="s">
        <v>56</v>
      </c>
      <c r="I32896" s="1" t="s">
        <v>74936</v>
      </c>
    </row>
    <row r="32897" spans="1:9" x14ac:dyDescent="0.3">
      <c r="A32897" s="1" t="s">
        <v>74937</v>
      </c>
      <c r="B32897" s="1" t="s">
        <v>479</v>
      </c>
      <c r="C32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32897" s="2">
        <v>36613</v>
      </c>
      <c r="E32897" s="1" t="s">
        <v>233</v>
      </c>
      <c r="F32897" s="1" t="s">
        <v>1209</v>
      </c>
      <c r="G32897" s="1" t="s">
        <v>17</v>
      </c>
      <c r="H32897" s="1" t="s">
        <v>30876</v>
      </c>
      <c r="I32897" s="1" t="s">
        <v>74938</v>
      </c>
    </row>
    <row r="32898" spans="1:9" x14ac:dyDescent="0.3">
      <c r="A32898" s="1" t="s">
        <v>74939</v>
      </c>
      <c r="B32898" s="1" t="s">
        <v>340</v>
      </c>
      <c r="C32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8</v>
      </c>
      <c r="D32898" s="2">
        <v>36516</v>
      </c>
      <c r="E32898" s="1" t="s">
        <v>24</v>
      </c>
      <c r="F32898" s="1" t="s">
        <v>375</v>
      </c>
      <c r="G32898" s="1" t="s">
        <v>33</v>
      </c>
      <c r="H32898" s="1" t="s">
        <v>74940</v>
      </c>
      <c r="I32898" s="1" t="s">
        <v>74941</v>
      </c>
    </row>
    <row r="32899" spans="1:9" x14ac:dyDescent="0.3">
      <c r="A32899" s="1" t="s">
        <v>74942</v>
      </c>
      <c r="B32899" s="1" t="s">
        <v>2231</v>
      </c>
      <c r="C32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32899" s="2">
        <v>36208</v>
      </c>
      <c r="E32899" s="1" t="s">
        <v>106</v>
      </c>
      <c r="F32899" s="1" t="s">
        <v>923</v>
      </c>
      <c r="G32899" s="1" t="s">
        <v>33</v>
      </c>
      <c r="H32899" s="1" t="s">
        <v>4183</v>
      </c>
      <c r="I32899" s="1" t="s">
        <v>74943</v>
      </c>
    </row>
    <row r="32900" spans="1:9" x14ac:dyDescent="0.3">
      <c r="A32900" s="1" t="s">
        <v>74944</v>
      </c>
      <c r="B32900" s="1" t="s">
        <v>2557</v>
      </c>
      <c r="C32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4</v>
      </c>
      <c r="D32900" s="2">
        <v>35901</v>
      </c>
      <c r="E32900" s="1" t="s">
        <v>106</v>
      </c>
      <c r="F32900" s="1" t="s">
        <v>1497</v>
      </c>
      <c r="G32900" s="1" t="s">
        <v>33</v>
      </c>
      <c r="H32900" s="1" t="s">
        <v>49299</v>
      </c>
      <c r="I32900" s="1" t="s">
        <v>74945</v>
      </c>
    </row>
    <row r="32901" spans="1:9" x14ac:dyDescent="0.3">
      <c r="A32901" s="1" t="s">
        <v>74946</v>
      </c>
      <c r="B32901" s="1" t="s">
        <v>903</v>
      </c>
      <c r="C32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32901" s="2">
        <v>43008</v>
      </c>
      <c r="E32901" s="1" t="s">
        <v>62</v>
      </c>
      <c r="F32901" s="1" t="s">
        <v>815</v>
      </c>
      <c r="G32901" s="1" t="s">
        <v>55</v>
      </c>
      <c r="H32901" s="1" t="s">
        <v>56</v>
      </c>
      <c r="I32901" s="1" t="s">
        <v>74947</v>
      </c>
    </row>
    <row r="32902" spans="1:9" x14ac:dyDescent="0.3">
      <c r="A32902" s="1" t="s">
        <v>74948</v>
      </c>
      <c r="B32902" s="1" t="s">
        <v>1536</v>
      </c>
      <c r="C32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32902" s="2">
        <v>38412</v>
      </c>
      <c r="E32902" s="1" t="s">
        <v>145</v>
      </c>
      <c r="F32902" s="1" t="s">
        <v>2215</v>
      </c>
      <c r="G32902" s="1" t="s">
        <v>17</v>
      </c>
      <c r="H32902" s="1" t="s">
        <v>37280</v>
      </c>
      <c r="I32902" s="1" t="s">
        <v>74949</v>
      </c>
    </row>
    <row r="32903" spans="1:9" x14ac:dyDescent="0.3">
      <c r="A32903" s="1" t="s">
        <v>74950</v>
      </c>
      <c r="B32903" s="1" t="s">
        <v>2676</v>
      </c>
      <c r="C32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32903" s="2">
        <v>41290</v>
      </c>
      <c r="E32903" s="1" t="s">
        <v>233</v>
      </c>
      <c r="F32903" s="1" t="s">
        <v>1616</v>
      </c>
      <c r="G32903" s="1" t="s">
        <v>55</v>
      </c>
      <c r="H32903" s="1" t="s">
        <v>56</v>
      </c>
      <c r="I32903" s="1" t="s">
        <v>74951</v>
      </c>
    </row>
    <row r="32904" spans="1:9" x14ac:dyDescent="0.3">
      <c r="A32904" s="1" t="s">
        <v>74952</v>
      </c>
      <c r="B32904" s="1" t="s">
        <v>2325</v>
      </c>
      <c r="C32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32904" s="2">
        <v>43413</v>
      </c>
      <c r="E32904" s="1" t="s">
        <v>233</v>
      </c>
      <c r="F32904" s="1" t="s">
        <v>1788</v>
      </c>
      <c r="G32904" s="1" t="s">
        <v>55</v>
      </c>
      <c r="H32904" s="1" t="s">
        <v>56</v>
      </c>
      <c r="I32904" s="1" t="s">
        <v>74953</v>
      </c>
    </row>
    <row r="32905" spans="1:9" x14ac:dyDescent="0.3">
      <c r="A32905" s="1" t="s">
        <v>74954</v>
      </c>
      <c r="B32905" s="1" t="s">
        <v>181</v>
      </c>
      <c r="C32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2905" s="2">
        <v>31717</v>
      </c>
      <c r="E32905" s="1" t="s">
        <v>68</v>
      </c>
      <c r="F32905" s="1" t="s">
        <v>4886</v>
      </c>
      <c r="G32905" s="1" t="s">
        <v>33</v>
      </c>
      <c r="H32905" s="1" t="s">
        <v>45982</v>
      </c>
      <c r="I32905" s="1" t="s">
        <v>74955</v>
      </c>
    </row>
    <row r="32906" spans="1:9" x14ac:dyDescent="0.3">
      <c r="A32906" s="1" t="s">
        <v>74956</v>
      </c>
      <c r="B32906" s="1" t="s">
        <v>2340</v>
      </c>
      <c r="C32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32906" s="2">
        <v>42171</v>
      </c>
      <c r="E32906" s="1" t="s">
        <v>106</v>
      </c>
      <c r="F32906" s="1" t="s">
        <v>255</v>
      </c>
      <c r="G32906" s="1" t="s">
        <v>55</v>
      </c>
      <c r="H32906" s="1" t="s">
        <v>56</v>
      </c>
      <c r="I32906" s="1" t="s">
        <v>74957</v>
      </c>
    </row>
    <row r="32907" spans="1:9" x14ac:dyDescent="0.3">
      <c r="A32907" s="1" t="s">
        <v>74958</v>
      </c>
      <c r="B32907" s="1" t="s">
        <v>12</v>
      </c>
      <c r="C32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32907" s="2">
        <v>31126</v>
      </c>
      <c r="E32907" s="1" t="s">
        <v>53</v>
      </c>
      <c r="F32907" s="1" t="s">
        <v>733</v>
      </c>
      <c r="G32907" s="1" t="s">
        <v>33</v>
      </c>
      <c r="H32907" s="1" t="s">
        <v>74959</v>
      </c>
      <c r="I32907" s="1" t="s">
        <v>74960</v>
      </c>
    </row>
    <row r="32908" spans="1:9" x14ac:dyDescent="0.3">
      <c r="A32908" s="1" t="s">
        <v>74961</v>
      </c>
      <c r="B32908" s="1" t="s">
        <v>1441</v>
      </c>
      <c r="C32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32908" s="2">
        <v>42722</v>
      </c>
      <c r="E32908" s="1" t="s">
        <v>24</v>
      </c>
      <c r="F32908" s="1" t="s">
        <v>1524</v>
      </c>
      <c r="G32908" s="1" t="s">
        <v>17</v>
      </c>
      <c r="H32908" s="1" t="s">
        <v>8037</v>
      </c>
      <c r="I32908" s="1" t="s">
        <v>74962</v>
      </c>
    </row>
    <row r="32909" spans="1:9" x14ac:dyDescent="0.3">
      <c r="A32909" s="1" t="s">
        <v>74963</v>
      </c>
      <c r="B32909" s="1" t="s">
        <v>441</v>
      </c>
      <c r="C32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32909" s="2">
        <v>43035</v>
      </c>
      <c r="E32909" s="1" t="s">
        <v>62</v>
      </c>
      <c r="F32909" s="1" t="s">
        <v>2270</v>
      </c>
      <c r="G32909" s="1" t="s">
        <v>55</v>
      </c>
      <c r="H32909" s="1" t="s">
        <v>56</v>
      </c>
      <c r="I32909" s="1" t="s">
        <v>74964</v>
      </c>
    </row>
    <row r="32910" spans="1:9" x14ac:dyDescent="0.3">
      <c r="A32910" s="1" t="s">
        <v>74965</v>
      </c>
      <c r="B32910" s="1" t="s">
        <v>1197</v>
      </c>
      <c r="C32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32910" s="2">
        <v>39895</v>
      </c>
      <c r="E32910" s="1" t="s">
        <v>145</v>
      </c>
      <c r="F32910" s="1" t="s">
        <v>496</v>
      </c>
      <c r="G32910" s="1" t="s">
        <v>33</v>
      </c>
      <c r="H32910" s="1" t="s">
        <v>12512</v>
      </c>
      <c r="I32910" s="1" t="s">
        <v>74966</v>
      </c>
    </row>
    <row r="32911" spans="1:9" x14ac:dyDescent="0.3">
      <c r="A32911" s="1" t="s">
        <v>74967</v>
      </c>
      <c r="B32911" s="1" t="s">
        <v>3304</v>
      </c>
      <c r="C32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2911" s="2">
        <v>42196</v>
      </c>
      <c r="E32911" s="1" t="s">
        <v>24</v>
      </c>
      <c r="F32911" s="1" t="s">
        <v>910</v>
      </c>
      <c r="G32911" s="1" t="s">
        <v>55</v>
      </c>
      <c r="H32911" s="1" t="s">
        <v>56</v>
      </c>
      <c r="I32911" s="1" t="s">
        <v>74968</v>
      </c>
    </row>
    <row r="32912" spans="1:9" x14ac:dyDescent="0.3">
      <c r="A32912" s="1" t="s">
        <v>74969</v>
      </c>
      <c r="B32912" s="1" t="s">
        <v>340</v>
      </c>
      <c r="C32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32912" s="2">
        <v>33479</v>
      </c>
      <c r="E32912" s="1" t="s">
        <v>106</v>
      </c>
      <c r="F32912" s="1" t="s">
        <v>492</v>
      </c>
      <c r="G32912" s="1" t="s">
        <v>55</v>
      </c>
      <c r="H32912" s="1" t="s">
        <v>56</v>
      </c>
      <c r="I32912" s="1" t="s">
        <v>74970</v>
      </c>
    </row>
    <row r="32913" spans="1:9" x14ac:dyDescent="0.3">
      <c r="A32913" s="1" t="s">
        <v>74971</v>
      </c>
      <c r="B32913" s="1" t="s">
        <v>3152</v>
      </c>
      <c r="C32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32913" s="2">
        <v>40782</v>
      </c>
      <c r="E32913" s="1" t="s">
        <v>267</v>
      </c>
      <c r="F32913" s="1" t="s">
        <v>268</v>
      </c>
      <c r="G32913" s="1" t="s">
        <v>55</v>
      </c>
      <c r="H32913" s="1" t="s">
        <v>56</v>
      </c>
      <c r="I32913" s="1" t="s">
        <v>74972</v>
      </c>
    </row>
    <row r="32914" spans="1:9" x14ac:dyDescent="0.3">
      <c r="A32914" s="1" t="s">
        <v>74973</v>
      </c>
      <c r="B32914" s="1" t="s">
        <v>761</v>
      </c>
      <c r="C329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32914" s="2">
        <v>42992</v>
      </c>
      <c r="E32914" s="1" t="s">
        <v>193</v>
      </c>
      <c r="F32914" s="1" t="s">
        <v>1897</v>
      </c>
      <c r="G32914" s="1" t="s">
        <v>55</v>
      </c>
      <c r="H32914" s="1" t="s">
        <v>56</v>
      </c>
      <c r="I32914" s="1" t="s">
        <v>74974</v>
      </c>
    </row>
    <row r="32915" spans="1:9" x14ac:dyDescent="0.3">
      <c r="A32915" s="1" t="s">
        <v>74975</v>
      </c>
      <c r="B32915" s="1" t="s">
        <v>553</v>
      </c>
      <c r="C32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9</v>
      </c>
      <c r="D32915" s="2">
        <v>24546</v>
      </c>
      <c r="E32915" s="1" t="s">
        <v>193</v>
      </c>
      <c r="F32915" s="1" t="s">
        <v>1965</v>
      </c>
      <c r="G32915" s="1" t="s">
        <v>55</v>
      </c>
      <c r="H32915" s="1" t="s">
        <v>56</v>
      </c>
      <c r="I32915" s="1" t="s">
        <v>74976</v>
      </c>
    </row>
    <row r="32916" spans="1:9" x14ac:dyDescent="0.3">
      <c r="A32916" s="1" t="s">
        <v>74977</v>
      </c>
      <c r="B32916" s="1" t="s">
        <v>695</v>
      </c>
      <c r="C32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32916" s="2">
        <v>20841</v>
      </c>
      <c r="E32916" s="1" t="s">
        <v>705</v>
      </c>
      <c r="F32916" s="1" t="s">
        <v>706</v>
      </c>
      <c r="G32916" s="1" t="s">
        <v>17</v>
      </c>
      <c r="H32916" s="1" t="s">
        <v>27480</v>
      </c>
      <c r="I32916" s="1" t="s">
        <v>74978</v>
      </c>
    </row>
    <row r="32917" spans="1:9" x14ac:dyDescent="0.3">
      <c r="A32917" s="1" t="s">
        <v>74979</v>
      </c>
      <c r="B32917" s="1" t="s">
        <v>340</v>
      </c>
      <c r="C32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32917" s="2">
        <v>43339</v>
      </c>
      <c r="E32917" s="1" t="s">
        <v>145</v>
      </c>
      <c r="F32917" s="1" t="s">
        <v>2367</v>
      </c>
      <c r="G32917" s="1" t="s">
        <v>17</v>
      </c>
      <c r="H32917" s="1" t="s">
        <v>1199</v>
      </c>
      <c r="I32917" s="1" t="s">
        <v>74980</v>
      </c>
    </row>
    <row r="32918" spans="1:9" x14ac:dyDescent="0.3">
      <c r="A32918" s="1" t="s">
        <v>74981</v>
      </c>
      <c r="B32918" s="1" t="s">
        <v>2370</v>
      </c>
      <c r="C32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32918" s="2">
        <v>41049</v>
      </c>
      <c r="E32918" s="1" t="s">
        <v>145</v>
      </c>
      <c r="F32918" s="1" t="s">
        <v>400</v>
      </c>
      <c r="G32918" s="1" t="s">
        <v>55</v>
      </c>
      <c r="H32918" s="1" t="s">
        <v>56</v>
      </c>
      <c r="I32918" s="1" t="s">
        <v>74982</v>
      </c>
    </row>
    <row r="32919" spans="1:9" x14ac:dyDescent="0.3">
      <c r="A32919" s="1" t="s">
        <v>74983</v>
      </c>
      <c r="B32919" s="1" t="s">
        <v>783</v>
      </c>
      <c r="C32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32919" s="2">
        <v>39277</v>
      </c>
      <c r="E32919" s="1" t="s">
        <v>68</v>
      </c>
      <c r="F32919" s="1" t="s">
        <v>1321</v>
      </c>
      <c r="G32919" s="1" t="s">
        <v>33</v>
      </c>
      <c r="H32919" s="1" t="s">
        <v>33029</v>
      </c>
      <c r="I32919" s="1" t="s">
        <v>74984</v>
      </c>
    </row>
    <row r="32920" spans="1:9" x14ac:dyDescent="0.3">
      <c r="A32920" s="1" t="s">
        <v>74985</v>
      </c>
      <c r="B32920" s="1" t="s">
        <v>291</v>
      </c>
      <c r="C32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32920" s="2">
        <v>28483</v>
      </c>
      <c r="E32920" s="1" t="s">
        <v>106</v>
      </c>
      <c r="F32920" s="1" t="s">
        <v>645</v>
      </c>
      <c r="G32920" s="1" t="s">
        <v>17</v>
      </c>
      <c r="H32920" s="1" t="s">
        <v>74986</v>
      </c>
      <c r="I32920" s="1" t="s">
        <v>74987</v>
      </c>
    </row>
    <row r="32921" spans="1:9" x14ac:dyDescent="0.3">
      <c r="A32921" s="1" t="s">
        <v>74988</v>
      </c>
      <c r="B32921" s="1" t="s">
        <v>482</v>
      </c>
      <c r="C32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32921" s="2">
        <v>33267</v>
      </c>
      <c r="E32921" s="1" t="s">
        <v>281</v>
      </c>
      <c r="F32921" s="1" t="s">
        <v>1132</v>
      </c>
      <c r="G32921" s="1" t="s">
        <v>33</v>
      </c>
      <c r="H32921" s="1" t="s">
        <v>74989</v>
      </c>
      <c r="I32921" s="1" t="s">
        <v>74990</v>
      </c>
    </row>
    <row r="32922" spans="1:9" x14ac:dyDescent="0.3">
      <c r="A32922" s="1" t="s">
        <v>74991</v>
      </c>
      <c r="B32922" s="1" t="s">
        <v>226</v>
      </c>
      <c r="C32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32922" s="2">
        <v>28489</v>
      </c>
      <c r="E32922" s="1" t="s">
        <v>24</v>
      </c>
      <c r="F32922" s="1" t="s">
        <v>1609</v>
      </c>
      <c r="G32922" s="1" t="s">
        <v>33</v>
      </c>
      <c r="H32922" s="1" t="s">
        <v>74992</v>
      </c>
      <c r="I32922" s="1" t="s">
        <v>74993</v>
      </c>
    </row>
    <row r="32923" spans="1:9" x14ac:dyDescent="0.3">
      <c r="A32923" s="1" t="s">
        <v>74994</v>
      </c>
      <c r="B32923" s="1" t="s">
        <v>1823</v>
      </c>
      <c r="C32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32923" s="2">
        <v>36368</v>
      </c>
      <c r="E32923" s="1" t="s">
        <v>145</v>
      </c>
      <c r="F32923" s="1" t="s">
        <v>2605</v>
      </c>
      <c r="G32923" s="1" t="s">
        <v>55</v>
      </c>
      <c r="H32923" s="1" t="s">
        <v>56</v>
      </c>
      <c r="I32923" s="1" t="s">
        <v>74995</v>
      </c>
    </row>
    <row r="32924" spans="1:9" x14ac:dyDescent="0.3">
      <c r="A32924" s="1" t="s">
        <v>74996</v>
      </c>
      <c r="B32924" s="1" t="s">
        <v>1045</v>
      </c>
      <c r="C32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32924" s="2">
        <v>39581</v>
      </c>
      <c r="E32924" s="1" t="s">
        <v>145</v>
      </c>
      <c r="F32924" s="1" t="s">
        <v>895</v>
      </c>
      <c r="G32924" s="1" t="s">
        <v>17</v>
      </c>
      <c r="H32924" s="1" t="s">
        <v>18174</v>
      </c>
      <c r="I32924" s="1" t="s">
        <v>74997</v>
      </c>
    </row>
    <row r="32925" spans="1:9" x14ac:dyDescent="0.3">
      <c r="A32925" s="1" t="s">
        <v>74998</v>
      </c>
      <c r="B32925" s="1" t="s">
        <v>359</v>
      </c>
      <c r="C32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32925" s="2">
        <v>35180</v>
      </c>
      <c r="E32925" s="1" t="s">
        <v>233</v>
      </c>
      <c r="F32925" s="1" t="s">
        <v>1788</v>
      </c>
      <c r="G32925" s="1" t="s">
        <v>17</v>
      </c>
      <c r="H32925" s="1" t="s">
        <v>46747</v>
      </c>
      <c r="I32925" s="1" t="s">
        <v>74999</v>
      </c>
    </row>
    <row r="32926" spans="1:9" x14ac:dyDescent="0.3">
      <c r="A32926" s="1" t="s">
        <v>75000</v>
      </c>
      <c r="B32926" s="1" t="s">
        <v>2961</v>
      </c>
      <c r="C32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32926" s="2">
        <v>33069</v>
      </c>
      <c r="E32926" s="1" t="s">
        <v>53</v>
      </c>
      <c r="F32926" s="1" t="s">
        <v>168</v>
      </c>
      <c r="G32926" s="1" t="s">
        <v>17</v>
      </c>
      <c r="H32926" s="1" t="s">
        <v>12022</v>
      </c>
      <c r="I32926" s="1" t="s">
        <v>75001</v>
      </c>
    </row>
    <row r="32927" spans="1:9" x14ac:dyDescent="0.3">
      <c r="A32927" s="1" t="s">
        <v>75002</v>
      </c>
      <c r="B32927" s="1" t="s">
        <v>2919</v>
      </c>
      <c r="C32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32927" s="2">
        <v>41819</v>
      </c>
      <c r="E32927" s="1" t="s">
        <v>68</v>
      </c>
      <c r="F32927" s="1" t="s">
        <v>1511</v>
      </c>
      <c r="G32927" s="1" t="s">
        <v>17</v>
      </c>
      <c r="H32927" s="1" t="s">
        <v>10466</v>
      </c>
      <c r="I32927" s="1" t="s">
        <v>75003</v>
      </c>
    </row>
    <row r="32928" spans="1:9" x14ac:dyDescent="0.3">
      <c r="A32928" s="1" t="s">
        <v>75004</v>
      </c>
      <c r="B32928" s="1" t="s">
        <v>1015</v>
      </c>
      <c r="C32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32928" s="2">
        <v>39498</v>
      </c>
      <c r="E32928" s="1" t="s">
        <v>24</v>
      </c>
      <c r="F32928" s="1" t="s">
        <v>3787</v>
      </c>
      <c r="G32928" s="1" t="s">
        <v>33</v>
      </c>
      <c r="H32928" s="1" t="s">
        <v>8884</v>
      </c>
      <c r="I32928" s="1" t="s">
        <v>75005</v>
      </c>
    </row>
    <row r="32929" spans="1:9" x14ac:dyDescent="0.3">
      <c r="A32929" s="1" t="s">
        <v>75006</v>
      </c>
      <c r="B32929" s="1" t="s">
        <v>2361</v>
      </c>
      <c r="C32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32929" s="2">
        <v>40838</v>
      </c>
      <c r="E32929" s="1" t="s">
        <v>15</v>
      </c>
      <c r="F32929" s="1" t="s">
        <v>1696</v>
      </c>
      <c r="G32929" s="1" t="s">
        <v>33</v>
      </c>
      <c r="H32929" s="1" t="s">
        <v>42601</v>
      </c>
      <c r="I32929" s="1" t="s">
        <v>75007</v>
      </c>
    </row>
    <row r="32930" spans="1:9" x14ac:dyDescent="0.3">
      <c r="A32930" s="1" t="s">
        <v>75008</v>
      </c>
      <c r="B32930" s="1" t="s">
        <v>2278</v>
      </c>
      <c r="C32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32930" s="2">
        <v>43316</v>
      </c>
      <c r="E32930" s="1" t="s">
        <v>233</v>
      </c>
      <c r="F32930" s="1" t="s">
        <v>234</v>
      </c>
      <c r="G32930" s="1" t="s">
        <v>33</v>
      </c>
      <c r="H32930" s="1" t="s">
        <v>3144</v>
      </c>
      <c r="I32930" s="1" t="s">
        <v>75009</v>
      </c>
    </row>
    <row r="32931" spans="1:9" x14ac:dyDescent="0.3">
      <c r="A32931" s="1" t="s">
        <v>75010</v>
      </c>
      <c r="B32931" s="1" t="s">
        <v>21</v>
      </c>
      <c r="C32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32931" s="2">
        <v>43345</v>
      </c>
      <c r="E32931" s="1" t="s">
        <v>68</v>
      </c>
      <c r="F32931" s="1" t="s">
        <v>390</v>
      </c>
      <c r="G32931" s="1" t="s">
        <v>17</v>
      </c>
      <c r="H32931" s="1" t="s">
        <v>19578</v>
      </c>
      <c r="I32931" s="1" t="s">
        <v>75011</v>
      </c>
    </row>
    <row r="32932" spans="1:9" x14ac:dyDescent="0.3">
      <c r="A32932" s="1" t="s">
        <v>75012</v>
      </c>
      <c r="B32932" s="1" t="s">
        <v>570</v>
      </c>
      <c r="C32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32932" s="2">
        <v>25186</v>
      </c>
      <c r="E32932" s="1" t="s">
        <v>15</v>
      </c>
      <c r="F32932" s="1" t="s">
        <v>687</v>
      </c>
      <c r="G32932" s="1" t="s">
        <v>33</v>
      </c>
      <c r="H32932" s="1" t="s">
        <v>75013</v>
      </c>
      <c r="I32932" s="1" t="s">
        <v>75014</v>
      </c>
    </row>
    <row r="32933" spans="1:9" x14ac:dyDescent="0.3">
      <c r="A32933" s="1" t="s">
        <v>75015</v>
      </c>
      <c r="B32933" s="1" t="s">
        <v>678</v>
      </c>
      <c r="C32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32933" s="2">
        <v>40987</v>
      </c>
      <c r="E32933" s="1" t="s">
        <v>15</v>
      </c>
      <c r="F32933" s="1" t="s">
        <v>1476</v>
      </c>
      <c r="G32933" s="1" t="s">
        <v>17</v>
      </c>
      <c r="H32933" s="1" t="s">
        <v>15686</v>
      </c>
      <c r="I32933" s="1" t="s">
        <v>75016</v>
      </c>
    </row>
    <row r="32934" spans="1:9" x14ac:dyDescent="0.3">
      <c r="A32934" s="1" t="s">
        <v>75017</v>
      </c>
      <c r="B32934" s="1" t="s">
        <v>302</v>
      </c>
      <c r="C32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32934" s="2">
        <v>41541</v>
      </c>
      <c r="E32934" s="1" t="s">
        <v>68</v>
      </c>
      <c r="F32934" s="1" t="s">
        <v>4886</v>
      </c>
      <c r="G32934" s="1" t="s">
        <v>17</v>
      </c>
      <c r="H32934" s="1" t="s">
        <v>2167</v>
      </c>
      <c r="I32934" s="1" t="s">
        <v>75018</v>
      </c>
    </row>
    <row r="32935" spans="1:9" x14ac:dyDescent="0.3">
      <c r="A32935" s="1" t="s">
        <v>75019</v>
      </c>
      <c r="B32935" s="1" t="s">
        <v>3769</v>
      </c>
      <c r="C32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32935" s="2">
        <v>36147</v>
      </c>
      <c r="E32935" s="1" t="s">
        <v>53</v>
      </c>
      <c r="F32935" s="1" t="s">
        <v>2191</v>
      </c>
      <c r="G32935" s="1" t="s">
        <v>55</v>
      </c>
      <c r="H32935" s="1" t="s">
        <v>56</v>
      </c>
      <c r="I32935" s="1" t="s">
        <v>75020</v>
      </c>
    </row>
    <row r="32936" spans="1:9" x14ac:dyDescent="0.3">
      <c r="A32936" s="1" t="s">
        <v>75021</v>
      </c>
      <c r="B32936" s="1" t="s">
        <v>3103</v>
      </c>
      <c r="C32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2936" s="2">
        <v>38113</v>
      </c>
      <c r="E32936" s="1" t="s">
        <v>24</v>
      </c>
      <c r="F32936" s="1" t="s">
        <v>1116</v>
      </c>
      <c r="G32936" s="1" t="s">
        <v>55</v>
      </c>
      <c r="H32936" s="1" t="s">
        <v>56</v>
      </c>
      <c r="I32936" s="1" t="s">
        <v>75022</v>
      </c>
    </row>
    <row r="32937" spans="1:9" x14ac:dyDescent="0.3">
      <c r="A32937" s="1" t="s">
        <v>75023</v>
      </c>
      <c r="B32937" s="1" t="s">
        <v>2231</v>
      </c>
      <c r="C32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32937" s="2">
        <v>41142</v>
      </c>
      <c r="E32937" s="1" t="s">
        <v>53</v>
      </c>
      <c r="F32937" s="1" t="s">
        <v>2263</v>
      </c>
      <c r="G32937" s="1" t="s">
        <v>33</v>
      </c>
      <c r="H32937" s="1" t="s">
        <v>9841</v>
      </c>
      <c r="I32937" s="1" t="s">
        <v>75024</v>
      </c>
    </row>
    <row r="32938" spans="1:9" x14ac:dyDescent="0.3">
      <c r="A32938" s="1" t="s">
        <v>75025</v>
      </c>
      <c r="B32938" s="1" t="s">
        <v>1729</v>
      </c>
      <c r="C32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32938" s="2">
        <v>40374</v>
      </c>
      <c r="E32938" s="1" t="s">
        <v>106</v>
      </c>
      <c r="F32938" s="1" t="s">
        <v>1497</v>
      </c>
      <c r="G32938" s="1" t="s">
        <v>55</v>
      </c>
      <c r="H32938" s="1" t="s">
        <v>56</v>
      </c>
      <c r="I32938" s="1" t="s">
        <v>75026</v>
      </c>
    </row>
    <row r="32939" spans="1:9" x14ac:dyDescent="0.3">
      <c r="A32939" s="1" t="s">
        <v>75027</v>
      </c>
      <c r="B32939" s="1" t="s">
        <v>181</v>
      </c>
      <c r="C32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32939" s="2">
        <v>42367</v>
      </c>
      <c r="E32939" s="1" t="s">
        <v>210</v>
      </c>
      <c r="F32939" s="1" t="s">
        <v>1165</v>
      </c>
      <c r="G32939" s="1" t="s">
        <v>17</v>
      </c>
      <c r="H32939" s="1" t="s">
        <v>43010</v>
      </c>
      <c r="I32939" s="1" t="s">
        <v>75028</v>
      </c>
    </row>
    <row r="32940" spans="1:9" x14ac:dyDescent="0.3">
      <c r="A32940" s="1" t="s">
        <v>75029</v>
      </c>
      <c r="B32940" s="1" t="s">
        <v>1258</v>
      </c>
      <c r="C32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32940" s="2">
        <v>34242</v>
      </c>
      <c r="E32940" s="1" t="s">
        <v>15</v>
      </c>
      <c r="F32940" s="1" t="s">
        <v>16</v>
      </c>
      <c r="G32940" s="1" t="s">
        <v>55</v>
      </c>
      <c r="H32940" s="1" t="s">
        <v>56</v>
      </c>
      <c r="I32940" s="1" t="s">
        <v>75030</v>
      </c>
    </row>
    <row r="32941" spans="1:9" x14ac:dyDescent="0.3">
      <c r="A32941" s="1" t="s">
        <v>75031</v>
      </c>
      <c r="B32941" s="1" t="s">
        <v>961</v>
      </c>
      <c r="C32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32941" s="2">
        <v>38095</v>
      </c>
      <c r="E32941" s="1" t="s">
        <v>24</v>
      </c>
      <c r="F32941" s="1" t="s">
        <v>585</v>
      </c>
      <c r="G32941" s="1" t="s">
        <v>17</v>
      </c>
      <c r="H32941" s="1" t="s">
        <v>75032</v>
      </c>
      <c r="I32941" s="1" t="s">
        <v>75033</v>
      </c>
    </row>
    <row r="32942" spans="1:9" x14ac:dyDescent="0.3">
      <c r="A32942" s="1" t="s">
        <v>75034</v>
      </c>
      <c r="B32942" s="1" t="s">
        <v>757</v>
      </c>
      <c r="C32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32942" s="2">
        <v>34780</v>
      </c>
      <c r="E32942" s="1" t="s">
        <v>106</v>
      </c>
      <c r="F32942" s="1" t="s">
        <v>5863</v>
      </c>
      <c r="G32942" s="1" t="s">
        <v>55</v>
      </c>
      <c r="H32942" s="1" t="s">
        <v>56</v>
      </c>
      <c r="I32942" s="1" t="s">
        <v>75035</v>
      </c>
    </row>
    <row r="32943" spans="1:9" x14ac:dyDescent="0.3">
      <c r="A32943" s="1" t="s">
        <v>75036</v>
      </c>
      <c r="B32943" s="1" t="s">
        <v>1011</v>
      </c>
      <c r="C32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5</v>
      </c>
      <c r="D32943" s="2">
        <v>42411</v>
      </c>
      <c r="E32943" s="1" t="s">
        <v>15</v>
      </c>
      <c r="F32943" s="1" t="s">
        <v>566</v>
      </c>
      <c r="G32943" s="1" t="s">
        <v>17</v>
      </c>
      <c r="H32943" s="1" t="s">
        <v>19737</v>
      </c>
      <c r="I32943" s="1" t="s">
        <v>75037</v>
      </c>
    </row>
    <row r="32944" spans="1:9" x14ac:dyDescent="0.3">
      <c r="A32944" s="1" t="s">
        <v>75038</v>
      </c>
      <c r="B32944" s="1" t="s">
        <v>1396</v>
      </c>
      <c r="C32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32944" s="2">
        <v>39094</v>
      </c>
      <c r="E32944" s="1" t="s">
        <v>68</v>
      </c>
      <c r="F32944" s="1" t="s">
        <v>187</v>
      </c>
      <c r="G32944" s="1" t="s">
        <v>33</v>
      </c>
      <c r="H32944" s="1" t="s">
        <v>39329</v>
      </c>
      <c r="I32944" s="1" t="s">
        <v>75039</v>
      </c>
    </row>
    <row r="32945" spans="1:9" x14ac:dyDescent="0.3">
      <c r="A32945" s="1" t="s">
        <v>75040</v>
      </c>
      <c r="B32945" s="1" t="s">
        <v>399</v>
      </c>
      <c r="C32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32945" s="2">
        <v>35772</v>
      </c>
      <c r="E32945" s="1" t="s">
        <v>92</v>
      </c>
      <c r="F32945" s="1" t="s">
        <v>554</v>
      </c>
      <c r="G32945" s="1" t="s">
        <v>33</v>
      </c>
      <c r="H32945" s="1" t="s">
        <v>13976</v>
      </c>
      <c r="I32945" s="1" t="s">
        <v>75041</v>
      </c>
    </row>
    <row r="32946" spans="1:9" x14ac:dyDescent="0.3">
      <c r="A32946" s="1" t="s">
        <v>75042</v>
      </c>
      <c r="B32946" s="1" t="s">
        <v>78</v>
      </c>
      <c r="C32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32946" s="2">
        <v>39006</v>
      </c>
      <c r="E32946" s="1" t="s">
        <v>106</v>
      </c>
      <c r="F32946" s="1" t="s">
        <v>255</v>
      </c>
      <c r="G32946" s="1" t="s">
        <v>33</v>
      </c>
      <c r="H32946" s="1" t="s">
        <v>39483</v>
      </c>
      <c r="I32946" s="1" t="s">
        <v>75043</v>
      </c>
    </row>
    <row r="32947" spans="1:9" x14ac:dyDescent="0.3">
      <c r="A32947" s="1" t="s">
        <v>75044</v>
      </c>
      <c r="B32947" s="1" t="s">
        <v>172</v>
      </c>
      <c r="C32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32947" s="2">
        <v>39365</v>
      </c>
      <c r="E32947" s="1" t="s">
        <v>15</v>
      </c>
      <c r="F32947" s="1" t="s">
        <v>415</v>
      </c>
      <c r="G32947" s="1" t="s">
        <v>17</v>
      </c>
      <c r="H32947" s="1" t="s">
        <v>30663</v>
      </c>
      <c r="I32947" s="1" t="s">
        <v>75045</v>
      </c>
    </row>
    <row r="32948" spans="1:9" x14ac:dyDescent="0.3">
      <c r="A32948" s="1" t="s">
        <v>75046</v>
      </c>
      <c r="B32948" s="1" t="s">
        <v>3880</v>
      </c>
      <c r="C32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32948" s="2">
        <v>42421</v>
      </c>
      <c r="E32948" s="1" t="s">
        <v>267</v>
      </c>
      <c r="F32948" s="1" t="s">
        <v>471</v>
      </c>
      <c r="G32948" s="1" t="s">
        <v>33</v>
      </c>
      <c r="H32948" s="1" t="s">
        <v>24730</v>
      </c>
      <c r="I32948" s="1" t="s">
        <v>75047</v>
      </c>
    </row>
    <row r="32949" spans="1:9" x14ac:dyDescent="0.3">
      <c r="A32949" s="1" t="s">
        <v>75048</v>
      </c>
      <c r="B32949" s="1" t="s">
        <v>4159</v>
      </c>
      <c r="C32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32949" s="2">
        <v>40976</v>
      </c>
      <c r="E32949" s="1" t="s">
        <v>267</v>
      </c>
      <c r="F32949" s="1" t="s">
        <v>471</v>
      </c>
      <c r="G32949" s="1" t="s">
        <v>55</v>
      </c>
      <c r="H32949" s="1" t="s">
        <v>56</v>
      </c>
      <c r="I32949" s="1" t="s">
        <v>75049</v>
      </c>
    </row>
    <row r="32950" spans="1:9" x14ac:dyDescent="0.3">
      <c r="A32950" s="1" t="s">
        <v>75050</v>
      </c>
      <c r="B32950" s="1" t="s">
        <v>4627</v>
      </c>
      <c r="C32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32950" s="2">
        <v>36314</v>
      </c>
      <c r="E32950" s="1" t="s">
        <v>53</v>
      </c>
      <c r="F32950" s="1" t="s">
        <v>3752</v>
      </c>
      <c r="G32950" s="1" t="s">
        <v>17</v>
      </c>
      <c r="H32950" s="1" t="s">
        <v>14531</v>
      </c>
      <c r="I32950" s="1" t="s">
        <v>75051</v>
      </c>
    </row>
    <row r="32951" spans="1:9" x14ac:dyDescent="0.3">
      <c r="A32951" s="1" t="s">
        <v>75052</v>
      </c>
      <c r="B32951" s="1" t="s">
        <v>97</v>
      </c>
      <c r="C32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32951" s="2">
        <v>37171</v>
      </c>
      <c r="E32951" s="1" t="s">
        <v>15</v>
      </c>
      <c r="F32951" s="1" t="s">
        <v>1155</v>
      </c>
      <c r="G32951" s="1" t="s">
        <v>17</v>
      </c>
      <c r="H32951" s="1" t="s">
        <v>44797</v>
      </c>
      <c r="I32951" s="1" t="s">
        <v>75053</v>
      </c>
    </row>
    <row r="32952" spans="1:9" x14ac:dyDescent="0.3">
      <c r="A32952" s="1" t="s">
        <v>75054</v>
      </c>
      <c r="B32952" s="1" t="s">
        <v>2440</v>
      </c>
      <c r="C32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32952" s="2">
        <v>37016</v>
      </c>
      <c r="E32952" s="1" t="s">
        <v>53</v>
      </c>
      <c r="F32952" s="1" t="s">
        <v>3942</v>
      </c>
      <c r="G32952" s="1" t="s">
        <v>33</v>
      </c>
      <c r="H32952" s="1" t="s">
        <v>8627</v>
      </c>
      <c r="I32952" s="1" t="s">
        <v>75055</v>
      </c>
    </row>
    <row r="32953" spans="1:9" x14ac:dyDescent="0.3">
      <c r="A32953" s="1" t="s">
        <v>75056</v>
      </c>
      <c r="B32953" s="1" t="s">
        <v>383</v>
      </c>
      <c r="C32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32953" s="2">
        <v>41333</v>
      </c>
      <c r="E32953" s="1" t="s">
        <v>193</v>
      </c>
      <c r="F32953" s="1" t="s">
        <v>428</v>
      </c>
      <c r="G32953" s="1" t="s">
        <v>33</v>
      </c>
      <c r="H32953" s="1" t="s">
        <v>11620</v>
      </c>
      <c r="I32953" s="1" t="s">
        <v>75057</v>
      </c>
    </row>
    <row r="32954" spans="1:9" x14ac:dyDescent="0.3">
      <c r="A32954" s="1" t="s">
        <v>75058</v>
      </c>
      <c r="B32954" s="1" t="s">
        <v>1482</v>
      </c>
      <c r="C32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32954" s="2">
        <v>42025</v>
      </c>
      <c r="E32954" s="1" t="s">
        <v>99</v>
      </c>
      <c r="F32954" s="1" t="s">
        <v>1175</v>
      </c>
      <c r="G32954" s="1" t="s">
        <v>17</v>
      </c>
      <c r="H32954" s="1" t="s">
        <v>5008</v>
      </c>
      <c r="I32954" s="1" t="s">
        <v>75059</v>
      </c>
    </row>
    <row r="32955" spans="1:9" x14ac:dyDescent="0.3">
      <c r="A32955" s="1" t="s">
        <v>75060</v>
      </c>
      <c r="B32955" s="1" t="s">
        <v>3054</v>
      </c>
      <c r="C32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32955" s="2">
        <v>41344</v>
      </c>
      <c r="E32955" s="1" t="s">
        <v>24</v>
      </c>
      <c r="F32955" s="1" t="s">
        <v>608</v>
      </c>
      <c r="G32955" s="1" t="s">
        <v>33</v>
      </c>
      <c r="H32955" s="1" t="s">
        <v>53761</v>
      </c>
      <c r="I32955" s="1" t="s">
        <v>75061</v>
      </c>
    </row>
    <row r="32956" spans="1:9" x14ac:dyDescent="0.3">
      <c r="A32956" s="1" t="s">
        <v>75062</v>
      </c>
      <c r="B32956" s="1" t="s">
        <v>865</v>
      </c>
      <c r="C32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32956" s="2">
        <v>39229</v>
      </c>
      <c r="E32956" s="1" t="s">
        <v>53</v>
      </c>
      <c r="F32956" s="1" t="s">
        <v>2822</v>
      </c>
      <c r="G32956" s="1" t="s">
        <v>17</v>
      </c>
      <c r="H32956" s="1" t="s">
        <v>5826</v>
      </c>
      <c r="I32956" s="1" t="s">
        <v>75063</v>
      </c>
    </row>
    <row r="32957" spans="1:9" x14ac:dyDescent="0.3">
      <c r="A32957" s="1" t="s">
        <v>75064</v>
      </c>
      <c r="B32957" s="1" t="s">
        <v>1729</v>
      </c>
      <c r="C32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32957" s="2">
        <v>38731</v>
      </c>
      <c r="E32957" s="1" t="s">
        <v>24</v>
      </c>
      <c r="F32957" s="1" t="s">
        <v>32</v>
      </c>
      <c r="G32957" s="1" t="s">
        <v>33</v>
      </c>
      <c r="H32957" s="1" t="s">
        <v>17501</v>
      </c>
      <c r="I32957" s="1" t="s">
        <v>75065</v>
      </c>
    </row>
    <row r="32958" spans="1:9" x14ac:dyDescent="0.3">
      <c r="A32958" s="1" t="s">
        <v>75066</v>
      </c>
      <c r="B32958" s="1" t="s">
        <v>265</v>
      </c>
      <c r="C32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32958" s="2">
        <v>42726</v>
      </c>
      <c r="E32958" s="1" t="s">
        <v>62</v>
      </c>
      <c r="F32958" s="1" t="s">
        <v>1005</v>
      </c>
      <c r="G32958" s="1" t="s">
        <v>17</v>
      </c>
      <c r="H32958" s="1" t="s">
        <v>24511</v>
      </c>
      <c r="I32958" s="1" t="s">
        <v>75067</v>
      </c>
    </row>
    <row r="32959" spans="1:9" x14ac:dyDescent="0.3">
      <c r="A32959" s="1" t="s">
        <v>75068</v>
      </c>
      <c r="B32959" s="1" t="s">
        <v>802</v>
      </c>
      <c r="C32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32959" s="2">
        <v>31640</v>
      </c>
      <c r="E32959" s="1" t="s">
        <v>62</v>
      </c>
      <c r="F32959" s="1" t="s">
        <v>443</v>
      </c>
      <c r="G32959" s="1" t="s">
        <v>17</v>
      </c>
      <c r="H32959" s="1" t="s">
        <v>25452</v>
      </c>
      <c r="I32959" s="1" t="s">
        <v>75069</v>
      </c>
    </row>
    <row r="32960" spans="1:9" x14ac:dyDescent="0.3">
      <c r="A32960" s="1" t="s">
        <v>75070</v>
      </c>
      <c r="B32960" s="1" t="s">
        <v>2354</v>
      </c>
      <c r="C32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32960" s="2">
        <v>35070</v>
      </c>
      <c r="E32960" s="1" t="s">
        <v>99</v>
      </c>
      <c r="F32960" s="1" t="s">
        <v>1259</v>
      </c>
      <c r="G32960" s="1" t="s">
        <v>17</v>
      </c>
      <c r="H32960" s="1" t="s">
        <v>7448</v>
      </c>
      <c r="I32960" s="1" t="s">
        <v>75071</v>
      </c>
    </row>
    <row r="32961" spans="1:9" x14ac:dyDescent="0.3">
      <c r="A32961" s="1" t="s">
        <v>75072</v>
      </c>
      <c r="B32961" s="1" t="s">
        <v>84</v>
      </c>
      <c r="C32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32961" s="2">
        <v>41370</v>
      </c>
      <c r="E32961" s="1" t="s">
        <v>122</v>
      </c>
      <c r="F32961" s="1" t="s">
        <v>1809</v>
      </c>
      <c r="G32961" s="1" t="s">
        <v>33</v>
      </c>
      <c r="H32961" s="1" t="s">
        <v>39872</v>
      </c>
      <c r="I32961" s="1" t="s">
        <v>75073</v>
      </c>
    </row>
    <row r="32962" spans="1:9" x14ac:dyDescent="0.3">
      <c r="A32962" s="1" t="s">
        <v>75074</v>
      </c>
      <c r="B32962" s="1" t="s">
        <v>2138</v>
      </c>
      <c r="C32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5</v>
      </c>
      <c r="D32962" s="2">
        <v>41169</v>
      </c>
      <c r="E32962" s="1" t="s">
        <v>281</v>
      </c>
      <c r="F32962" s="1" t="s">
        <v>747</v>
      </c>
      <c r="G32962" s="1" t="s">
        <v>55</v>
      </c>
      <c r="H32962" s="1" t="s">
        <v>56</v>
      </c>
      <c r="I32962" s="1" t="s">
        <v>75075</v>
      </c>
    </row>
    <row r="32963" spans="1:9" x14ac:dyDescent="0.3">
      <c r="A32963" s="1" t="s">
        <v>75076</v>
      </c>
      <c r="B32963" s="1" t="s">
        <v>3865</v>
      </c>
      <c r="C32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32963" s="2">
        <v>41820</v>
      </c>
      <c r="E32963" s="1" t="s">
        <v>210</v>
      </c>
      <c r="F32963" s="1" t="s">
        <v>250</v>
      </c>
      <c r="G32963" s="1" t="s">
        <v>17</v>
      </c>
      <c r="H32963" s="1" t="s">
        <v>58490</v>
      </c>
      <c r="I32963" s="1" t="s">
        <v>75077</v>
      </c>
    </row>
    <row r="32964" spans="1:9" x14ac:dyDescent="0.3">
      <c r="A32964" s="1" t="s">
        <v>75078</v>
      </c>
      <c r="B32964" s="1" t="s">
        <v>176</v>
      </c>
      <c r="C32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32964" s="2">
        <v>43209</v>
      </c>
      <c r="E32964" s="1" t="s">
        <v>267</v>
      </c>
      <c r="F32964" s="1" t="s">
        <v>1232</v>
      </c>
      <c r="G32964" s="1" t="s">
        <v>17</v>
      </c>
      <c r="H32964" s="1" t="s">
        <v>7395</v>
      </c>
      <c r="I32964" s="1" t="s">
        <v>75079</v>
      </c>
    </row>
    <row r="32965" spans="1:9" x14ac:dyDescent="0.3">
      <c r="A32965" s="1" t="s">
        <v>75080</v>
      </c>
      <c r="B32965" s="1" t="s">
        <v>1351</v>
      </c>
      <c r="C32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32965" s="2">
        <v>41285</v>
      </c>
      <c r="E32965" s="1" t="s">
        <v>53</v>
      </c>
      <c r="F32965" s="1" t="s">
        <v>3783</v>
      </c>
      <c r="G32965" s="1" t="s">
        <v>33</v>
      </c>
      <c r="H32965" s="1" t="s">
        <v>51276</v>
      </c>
      <c r="I32965" s="1" t="s">
        <v>75081</v>
      </c>
    </row>
    <row r="32966" spans="1:9" x14ac:dyDescent="0.3">
      <c r="A32966" s="1" t="s">
        <v>75082</v>
      </c>
      <c r="B32966" s="1" t="s">
        <v>186</v>
      </c>
      <c r="C32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32966" s="2">
        <v>30631</v>
      </c>
      <c r="E32966" s="1" t="s">
        <v>62</v>
      </c>
      <c r="F32966" s="1" t="s">
        <v>1126</v>
      </c>
      <c r="G32966" s="1" t="s">
        <v>17</v>
      </c>
      <c r="H32966" s="1" t="s">
        <v>19905</v>
      </c>
      <c r="I32966" s="1" t="s">
        <v>75083</v>
      </c>
    </row>
    <row r="32967" spans="1:9" x14ac:dyDescent="0.3">
      <c r="A32967" s="1" t="s">
        <v>75084</v>
      </c>
      <c r="B32967" s="1" t="s">
        <v>2557</v>
      </c>
      <c r="C32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32967" s="2">
        <v>41608</v>
      </c>
      <c r="E32967" s="1" t="s">
        <v>62</v>
      </c>
      <c r="F32967" s="1" t="s">
        <v>217</v>
      </c>
      <c r="G32967" s="1" t="s">
        <v>17</v>
      </c>
      <c r="H32967" s="1" t="s">
        <v>5162</v>
      </c>
      <c r="I32967" s="1" t="s">
        <v>75085</v>
      </c>
    </row>
    <row r="32968" spans="1:9" x14ac:dyDescent="0.3">
      <c r="A32968" s="1" t="s">
        <v>75086</v>
      </c>
      <c r="B32968" s="1" t="s">
        <v>2262</v>
      </c>
      <c r="C32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32968" s="2">
        <v>39535</v>
      </c>
      <c r="E32968" s="1" t="s">
        <v>210</v>
      </c>
      <c r="F32968" s="1" t="s">
        <v>211</v>
      </c>
      <c r="G32968" s="1" t="s">
        <v>17</v>
      </c>
      <c r="H32968" s="1" t="s">
        <v>1088</v>
      </c>
      <c r="I32968" s="1" t="s">
        <v>75087</v>
      </c>
    </row>
    <row r="32969" spans="1:9" x14ac:dyDescent="0.3">
      <c r="A32969" s="1" t="s">
        <v>75088</v>
      </c>
      <c r="B32969" s="1" t="s">
        <v>5014</v>
      </c>
      <c r="C32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32969" s="2">
        <v>28723</v>
      </c>
      <c r="E32969" s="1" t="s">
        <v>106</v>
      </c>
      <c r="F32969" s="1" t="s">
        <v>700</v>
      </c>
      <c r="G32969" s="1" t="s">
        <v>33</v>
      </c>
      <c r="H32969" s="1" t="s">
        <v>46680</v>
      </c>
      <c r="I32969" s="1" t="s">
        <v>75089</v>
      </c>
    </row>
    <row r="32970" spans="1:9" x14ac:dyDescent="0.3">
      <c r="A32970" s="1" t="s">
        <v>75090</v>
      </c>
      <c r="B32970" s="1" t="s">
        <v>3161</v>
      </c>
      <c r="C32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32970" s="2">
        <v>36281</v>
      </c>
      <c r="E32970" s="1" t="s">
        <v>705</v>
      </c>
      <c r="F32970" s="1" t="s">
        <v>2720</v>
      </c>
      <c r="G32970" s="1" t="s">
        <v>33</v>
      </c>
      <c r="H32970" s="1" t="s">
        <v>52996</v>
      </c>
      <c r="I32970" s="1" t="s">
        <v>75091</v>
      </c>
    </row>
    <row r="32971" spans="1:9" x14ac:dyDescent="0.3">
      <c r="A32971" s="1" t="s">
        <v>75092</v>
      </c>
      <c r="B32971" s="1" t="s">
        <v>1880</v>
      </c>
      <c r="C32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</v>
      </c>
      <c r="D32971" s="2">
        <v>29394</v>
      </c>
      <c r="E32971" s="1" t="s">
        <v>68</v>
      </c>
      <c r="F32971" s="1" t="s">
        <v>1628</v>
      </c>
      <c r="G32971" s="1" t="s">
        <v>17</v>
      </c>
      <c r="H32971" s="1" t="s">
        <v>18222</v>
      </c>
      <c r="I32971" s="1" t="s">
        <v>75093</v>
      </c>
    </row>
    <row r="32972" spans="1:9" x14ac:dyDescent="0.3">
      <c r="A32972" s="1" t="s">
        <v>75094</v>
      </c>
      <c r="B32972" s="1" t="s">
        <v>1174</v>
      </c>
      <c r="C32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32972" s="2">
        <v>42859</v>
      </c>
      <c r="E32972" s="1" t="s">
        <v>106</v>
      </c>
      <c r="F32972" s="1" t="s">
        <v>728</v>
      </c>
      <c r="G32972" s="1" t="s">
        <v>33</v>
      </c>
      <c r="H32972" s="1" t="s">
        <v>13151</v>
      </c>
      <c r="I32972" s="1" t="s">
        <v>75095</v>
      </c>
    </row>
    <row r="32973" spans="1:9" x14ac:dyDescent="0.3">
      <c r="A32973" s="1" t="s">
        <v>75096</v>
      </c>
      <c r="B32973" s="1" t="s">
        <v>4106</v>
      </c>
      <c r="C32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32973" s="2">
        <v>33268</v>
      </c>
      <c r="E32973" s="1" t="s">
        <v>24</v>
      </c>
      <c r="F32973" s="1" t="s">
        <v>3208</v>
      </c>
      <c r="G32973" s="1" t="s">
        <v>55</v>
      </c>
      <c r="H32973" s="1" t="s">
        <v>56</v>
      </c>
      <c r="I32973" s="1" t="s">
        <v>75097</v>
      </c>
    </row>
    <row r="32974" spans="1:9" x14ac:dyDescent="0.3">
      <c r="A32974" s="1" t="s">
        <v>75098</v>
      </c>
      <c r="B32974" s="1" t="s">
        <v>2909</v>
      </c>
      <c r="C32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32974" s="2">
        <v>41803</v>
      </c>
      <c r="E32974" s="1" t="s">
        <v>53</v>
      </c>
      <c r="F32974" s="1" t="s">
        <v>733</v>
      </c>
      <c r="G32974" s="1" t="s">
        <v>17</v>
      </c>
      <c r="H32974" s="1" t="s">
        <v>14071</v>
      </c>
      <c r="I32974" s="1" t="s">
        <v>75099</v>
      </c>
    </row>
    <row r="32975" spans="1:9" x14ac:dyDescent="0.3">
      <c r="A32975" s="1" t="s">
        <v>75100</v>
      </c>
      <c r="B32975" s="1" t="s">
        <v>2142</v>
      </c>
      <c r="C32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2975" s="2">
        <v>33913</v>
      </c>
      <c r="E32975" s="1" t="s">
        <v>106</v>
      </c>
      <c r="F32975" s="1" t="s">
        <v>1497</v>
      </c>
      <c r="G32975" s="1" t="s">
        <v>17</v>
      </c>
      <c r="H32975" s="1" t="s">
        <v>75101</v>
      </c>
      <c r="I32975" s="1" t="s">
        <v>75102</v>
      </c>
    </row>
    <row r="32976" spans="1:9" x14ac:dyDescent="0.3">
      <c r="A32976" s="1" t="s">
        <v>75103</v>
      </c>
      <c r="B32976" s="1" t="s">
        <v>1197</v>
      </c>
      <c r="C32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7</v>
      </c>
      <c r="D32976" s="2">
        <v>40150</v>
      </c>
      <c r="E32976" s="1" t="s">
        <v>53</v>
      </c>
      <c r="F32976" s="1" t="s">
        <v>2395</v>
      </c>
      <c r="G32976" s="1" t="s">
        <v>55</v>
      </c>
      <c r="H32976" s="1" t="s">
        <v>56</v>
      </c>
      <c r="I32976" s="1" t="s">
        <v>75104</v>
      </c>
    </row>
    <row r="32977" spans="1:9" x14ac:dyDescent="0.3">
      <c r="A32977" s="1" t="s">
        <v>75105</v>
      </c>
      <c r="B32977" s="1" t="s">
        <v>5708</v>
      </c>
      <c r="C32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32977" s="2">
        <v>42473</v>
      </c>
      <c r="E32977" s="1" t="s">
        <v>68</v>
      </c>
      <c r="F32977" s="1" t="s">
        <v>2282</v>
      </c>
      <c r="G32977" s="1" t="s">
        <v>17</v>
      </c>
      <c r="H32977" s="1" t="s">
        <v>1342</v>
      </c>
      <c r="I32977" s="1" t="s">
        <v>75106</v>
      </c>
    </row>
    <row r="32978" spans="1:9" x14ac:dyDescent="0.3">
      <c r="A32978" s="1" t="s">
        <v>75107</v>
      </c>
      <c r="B32978" s="1" t="s">
        <v>2305</v>
      </c>
      <c r="C32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32978" s="2">
        <v>36090</v>
      </c>
      <c r="E32978" s="1" t="s">
        <v>53</v>
      </c>
      <c r="F32978" s="1" t="s">
        <v>733</v>
      </c>
      <c r="G32978" s="1" t="s">
        <v>55</v>
      </c>
      <c r="H32978" s="1" t="s">
        <v>56</v>
      </c>
      <c r="I32978" s="1" t="s">
        <v>75108</v>
      </c>
    </row>
    <row r="32979" spans="1:9" x14ac:dyDescent="0.3">
      <c r="A32979" s="1" t="s">
        <v>75109</v>
      </c>
      <c r="B32979" s="1" t="s">
        <v>1426</v>
      </c>
      <c r="C32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32979" s="2">
        <v>39916</v>
      </c>
      <c r="E32979" s="1" t="s">
        <v>193</v>
      </c>
      <c r="F32979" s="1" t="s">
        <v>661</v>
      </c>
      <c r="G32979" s="1" t="s">
        <v>55</v>
      </c>
      <c r="H32979" s="1" t="s">
        <v>56</v>
      </c>
      <c r="I32979" s="1" t="s">
        <v>75110</v>
      </c>
    </row>
    <row r="32980" spans="1:9" x14ac:dyDescent="0.3">
      <c r="A32980" s="1" t="s">
        <v>75111</v>
      </c>
      <c r="B32980" s="1" t="s">
        <v>856</v>
      </c>
      <c r="C32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32980" s="2">
        <v>35407</v>
      </c>
      <c r="E32980" s="1" t="s">
        <v>15</v>
      </c>
      <c r="F32980" s="1" t="s">
        <v>558</v>
      </c>
      <c r="G32980" s="1" t="s">
        <v>55</v>
      </c>
      <c r="H32980" s="1" t="s">
        <v>56</v>
      </c>
      <c r="I32980" s="1" t="s">
        <v>75112</v>
      </c>
    </row>
    <row r="32981" spans="1:9" x14ac:dyDescent="0.3">
      <c r="A32981" s="1" t="s">
        <v>75113</v>
      </c>
      <c r="B32981" s="1" t="s">
        <v>4553</v>
      </c>
      <c r="C32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32981" s="2">
        <v>41281</v>
      </c>
      <c r="E32981" s="1" t="s">
        <v>53</v>
      </c>
      <c r="F32981" s="1" t="s">
        <v>1121</v>
      </c>
      <c r="G32981" s="1" t="s">
        <v>33</v>
      </c>
      <c r="H32981" s="1" t="s">
        <v>6823</v>
      </c>
      <c r="I32981" s="1" t="s">
        <v>75114</v>
      </c>
    </row>
    <row r="32982" spans="1:9" x14ac:dyDescent="0.3">
      <c r="A32982" s="1" t="s">
        <v>75115</v>
      </c>
      <c r="B32982" s="1" t="s">
        <v>2903</v>
      </c>
      <c r="C32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32982" s="2">
        <v>37007</v>
      </c>
      <c r="E32982" s="1" t="s">
        <v>24</v>
      </c>
      <c r="F32982" s="1" t="s">
        <v>375</v>
      </c>
      <c r="G32982" s="1" t="s">
        <v>17</v>
      </c>
      <c r="H32982" s="1" t="s">
        <v>39123</v>
      </c>
      <c r="I32982" s="1" t="s">
        <v>75116</v>
      </c>
    </row>
    <row r="32983" spans="1:9" x14ac:dyDescent="0.3">
      <c r="A32983" s="1" t="s">
        <v>75117</v>
      </c>
      <c r="B32983" s="1" t="s">
        <v>1045</v>
      </c>
      <c r="C32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4</v>
      </c>
      <c r="D32983" s="2">
        <v>43593</v>
      </c>
      <c r="E32983" s="1" t="s">
        <v>233</v>
      </c>
      <c r="F32983" s="1" t="s">
        <v>1788</v>
      </c>
      <c r="G32983" s="1" t="s">
        <v>33</v>
      </c>
      <c r="H32983" s="1" t="s">
        <v>2877</v>
      </c>
      <c r="I32983" s="1" t="s">
        <v>75118</v>
      </c>
    </row>
    <row r="32984" spans="1:9" x14ac:dyDescent="0.3">
      <c r="A32984" s="1" t="s">
        <v>75119</v>
      </c>
      <c r="B32984" s="1" t="s">
        <v>1441</v>
      </c>
      <c r="C32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32984" s="2">
        <v>41803</v>
      </c>
      <c r="E32984" s="1" t="s">
        <v>99</v>
      </c>
      <c r="F32984" s="1" t="s">
        <v>411</v>
      </c>
      <c r="G32984" s="1" t="s">
        <v>55</v>
      </c>
      <c r="H32984" s="1" t="s">
        <v>56</v>
      </c>
      <c r="I32984" s="1" t="s">
        <v>75120</v>
      </c>
    </row>
    <row r="32985" spans="1:9" x14ac:dyDescent="0.3">
      <c r="A32985" s="1" t="s">
        <v>75121</v>
      </c>
      <c r="B32985" s="1" t="s">
        <v>2888</v>
      </c>
      <c r="C32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32985" s="2">
        <v>31665</v>
      </c>
      <c r="E32985" s="1" t="s">
        <v>15</v>
      </c>
      <c r="F32985" s="1" t="s">
        <v>1700</v>
      </c>
      <c r="G32985" s="1" t="s">
        <v>55</v>
      </c>
      <c r="H32985" s="1" t="s">
        <v>56</v>
      </c>
      <c r="I32985" s="1" t="s">
        <v>75122</v>
      </c>
    </row>
    <row r="32986" spans="1:9" x14ac:dyDescent="0.3">
      <c r="A32986" s="1" t="s">
        <v>75123</v>
      </c>
      <c r="B32986" s="1" t="s">
        <v>3769</v>
      </c>
      <c r="C32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32986" s="2">
        <v>37143</v>
      </c>
      <c r="E32986" s="1" t="s">
        <v>68</v>
      </c>
      <c r="F32986" s="1" t="s">
        <v>4076</v>
      </c>
      <c r="G32986" s="1" t="s">
        <v>17</v>
      </c>
      <c r="H32986" s="1" t="s">
        <v>75124</v>
      </c>
      <c r="I32986" s="1" t="s">
        <v>75125</v>
      </c>
    </row>
    <row r="32987" spans="1:9" x14ac:dyDescent="0.3">
      <c r="A32987" s="1" t="s">
        <v>75126</v>
      </c>
      <c r="B32987" s="1" t="s">
        <v>1184</v>
      </c>
      <c r="C32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32987" s="2">
        <v>37570</v>
      </c>
      <c r="E32987" s="1" t="s">
        <v>24</v>
      </c>
      <c r="F32987" s="1" t="s">
        <v>910</v>
      </c>
      <c r="G32987" s="1" t="s">
        <v>33</v>
      </c>
      <c r="H32987" s="1" t="s">
        <v>75127</v>
      </c>
      <c r="I32987" s="1" t="s">
        <v>75128</v>
      </c>
    </row>
    <row r="32988" spans="1:9" x14ac:dyDescent="0.3">
      <c r="A32988" s="1" t="s">
        <v>75129</v>
      </c>
      <c r="B32988" s="1" t="s">
        <v>604</v>
      </c>
      <c r="C32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32988" s="2">
        <v>43706</v>
      </c>
      <c r="E32988" s="1" t="s">
        <v>53</v>
      </c>
      <c r="F32988" s="1" t="s">
        <v>1864</v>
      </c>
      <c r="G32988" s="1" t="s">
        <v>33</v>
      </c>
      <c r="H32988" s="1" t="s">
        <v>1875</v>
      </c>
      <c r="I32988" s="1" t="s">
        <v>75130</v>
      </c>
    </row>
    <row r="32989" spans="1:9" x14ac:dyDescent="0.3">
      <c r="A32989" s="1" t="s">
        <v>75131</v>
      </c>
      <c r="B32989" s="1" t="s">
        <v>313</v>
      </c>
      <c r="C32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32989" s="2">
        <v>32167</v>
      </c>
      <c r="E32989" s="1" t="s">
        <v>145</v>
      </c>
      <c r="F32989" s="1" t="s">
        <v>453</v>
      </c>
      <c r="G32989" s="1" t="s">
        <v>17</v>
      </c>
      <c r="H32989" s="1" t="s">
        <v>63800</v>
      </c>
      <c r="I32989" s="1" t="s">
        <v>75132</v>
      </c>
    </row>
    <row r="32990" spans="1:9" x14ac:dyDescent="0.3">
      <c r="A32990" s="1" t="s">
        <v>75133</v>
      </c>
      <c r="B32990" s="1" t="s">
        <v>2757</v>
      </c>
      <c r="C32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3</v>
      </c>
      <c r="D32990" s="2">
        <v>36585</v>
      </c>
      <c r="E32990" s="1" t="s">
        <v>106</v>
      </c>
      <c r="F32990" s="1" t="s">
        <v>728</v>
      </c>
      <c r="G32990" s="1" t="s">
        <v>17</v>
      </c>
      <c r="H32990" s="1" t="s">
        <v>37160</v>
      </c>
      <c r="I32990" s="1" t="s">
        <v>75134</v>
      </c>
    </row>
    <row r="32991" spans="1:9" x14ac:dyDescent="0.3">
      <c r="A32991" s="1" t="s">
        <v>75135</v>
      </c>
      <c r="B32991" s="1" t="s">
        <v>5159</v>
      </c>
      <c r="C32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32991" s="2">
        <v>27932</v>
      </c>
      <c r="E32991" s="1" t="s">
        <v>15</v>
      </c>
      <c r="F32991" s="1" t="s">
        <v>309</v>
      </c>
      <c r="G32991" s="1" t="s">
        <v>17</v>
      </c>
      <c r="H32991" s="1" t="s">
        <v>65765</v>
      </c>
      <c r="I32991" s="1" t="s">
        <v>75136</v>
      </c>
    </row>
    <row r="32992" spans="1:9" x14ac:dyDescent="0.3">
      <c r="A32992" s="1" t="s">
        <v>75137</v>
      </c>
      <c r="B32992" s="1" t="s">
        <v>761</v>
      </c>
      <c r="C32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32992" s="2">
        <v>42426</v>
      </c>
      <c r="E32992" s="1" t="s">
        <v>145</v>
      </c>
      <c r="F32992" s="1" t="s">
        <v>2367</v>
      </c>
      <c r="G32992" s="1" t="s">
        <v>17</v>
      </c>
      <c r="H32992" s="1" t="s">
        <v>14622</v>
      </c>
      <c r="I32992" s="1" t="s">
        <v>75138</v>
      </c>
    </row>
    <row r="32993" spans="1:9" x14ac:dyDescent="0.3">
      <c r="A32993" s="1" t="s">
        <v>75139</v>
      </c>
      <c r="B32993" s="1" t="s">
        <v>1578</v>
      </c>
      <c r="C32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32993" s="2">
        <v>42696</v>
      </c>
      <c r="E32993" s="1" t="s">
        <v>68</v>
      </c>
      <c r="F32993" s="1" t="s">
        <v>1947</v>
      </c>
      <c r="G32993" s="1" t="s">
        <v>55</v>
      </c>
      <c r="H32993" s="1" t="s">
        <v>56</v>
      </c>
      <c r="I32993" s="1" t="s">
        <v>75140</v>
      </c>
    </row>
    <row r="32994" spans="1:9" x14ac:dyDescent="0.3">
      <c r="A32994" s="1" t="s">
        <v>75141</v>
      </c>
      <c r="B32994" s="1" t="s">
        <v>2544</v>
      </c>
      <c r="C32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32994" s="2">
        <v>33354</v>
      </c>
      <c r="E32994" s="1" t="s">
        <v>15</v>
      </c>
      <c r="F32994" s="1" t="s">
        <v>600</v>
      </c>
      <c r="G32994" s="1" t="s">
        <v>55</v>
      </c>
      <c r="H32994" s="1" t="s">
        <v>56</v>
      </c>
      <c r="I32994" s="1" t="s">
        <v>75142</v>
      </c>
    </row>
    <row r="32995" spans="1:9" x14ac:dyDescent="0.3">
      <c r="A32995" s="1" t="s">
        <v>75143</v>
      </c>
      <c r="B32995" s="1" t="s">
        <v>4667</v>
      </c>
      <c r="C32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32995" s="2">
        <v>29287</v>
      </c>
      <c r="E32995" s="1" t="s">
        <v>24</v>
      </c>
      <c r="F32995" s="1" t="s">
        <v>1638</v>
      </c>
      <c r="G32995" s="1" t="s">
        <v>17</v>
      </c>
      <c r="H32995" s="1" t="s">
        <v>75144</v>
      </c>
      <c r="I32995" s="1" t="s">
        <v>75145</v>
      </c>
    </row>
    <row r="32996" spans="1:9" x14ac:dyDescent="0.3">
      <c r="A32996" s="1" t="s">
        <v>75146</v>
      </c>
      <c r="B32996" s="1" t="s">
        <v>1333</v>
      </c>
      <c r="C32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32996" s="2">
        <v>39856</v>
      </c>
      <c r="E32996" s="1" t="s">
        <v>53</v>
      </c>
      <c r="F32996" s="1" t="s">
        <v>1747</v>
      </c>
      <c r="G32996" s="1" t="s">
        <v>33</v>
      </c>
      <c r="H32996" s="1" t="s">
        <v>75147</v>
      </c>
      <c r="I32996" s="1" t="s">
        <v>75148</v>
      </c>
    </row>
    <row r="32997" spans="1:9" x14ac:dyDescent="0.3">
      <c r="A32997" s="1" t="s">
        <v>75149</v>
      </c>
      <c r="B32997" s="1" t="s">
        <v>2103</v>
      </c>
      <c r="C32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32997" s="2">
        <v>39932</v>
      </c>
      <c r="E32997" s="1" t="s">
        <v>233</v>
      </c>
      <c r="F32997" s="1" t="s">
        <v>1028</v>
      </c>
      <c r="G32997" s="1" t="s">
        <v>55</v>
      </c>
      <c r="H32997" s="1" t="s">
        <v>56</v>
      </c>
      <c r="I32997" s="1" t="s">
        <v>75150</v>
      </c>
    </row>
    <row r="32998" spans="1:9" x14ac:dyDescent="0.3">
      <c r="A32998" s="1" t="s">
        <v>75151</v>
      </c>
      <c r="B32998" s="1" t="s">
        <v>1333</v>
      </c>
      <c r="C32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32998" s="2">
        <v>40505</v>
      </c>
      <c r="E32998" s="1" t="s">
        <v>122</v>
      </c>
      <c r="F32998" s="1" t="s">
        <v>743</v>
      </c>
      <c r="G32998" s="1" t="s">
        <v>55</v>
      </c>
      <c r="H32998" s="1" t="s">
        <v>56</v>
      </c>
      <c r="I32998" s="1" t="s">
        <v>22492</v>
      </c>
    </row>
    <row r="32999" spans="1:9" x14ac:dyDescent="0.3">
      <c r="A32999" s="1" t="s">
        <v>75152</v>
      </c>
      <c r="B32999" s="1" t="s">
        <v>346</v>
      </c>
      <c r="C32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32999" s="2">
        <v>33043</v>
      </c>
      <c r="E32999" s="1" t="s">
        <v>233</v>
      </c>
      <c r="F32999" s="1" t="s">
        <v>1788</v>
      </c>
      <c r="G32999" s="1" t="s">
        <v>55</v>
      </c>
      <c r="H32999" s="1" t="s">
        <v>56</v>
      </c>
      <c r="I32999" s="1" t="s">
        <v>75153</v>
      </c>
    </row>
    <row r="33000" spans="1:9" x14ac:dyDescent="0.3">
      <c r="A33000" s="1" t="s">
        <v>75154</v>
      </c>
      <c r="B33000" s="1" t="s">
        <v>5559</v>
      </c>
      <c r="C33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33000" s="2">
        <v>35338</v>
      </c>
      <c r="E33000" s="1" t="s">
        <v>267</v>
      </c>
      <c r="F33000" s="1" t="s">
        <v>1069</v>
      </c>
      <c r="G33000" s="1" t="s">
        <v>17</v>
      </c>
      <c r="H33000" s="1" t="s">
        <v>52985</v>
      </c>
      <c r="I33000" s="1" t="s">
        <v>75155</v>
      </c>
    </row>
    <row r="33001" spans="1:9" x14ac:dyDescent="0.3">
      <c r="A33001" s="1" t="s">
        <v>75156</v>
      </c>
      <c r="B33001" s="1" t="s">
        <v>1804</v>
      </c>
      <c r="C33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33001" s="2">
        <v>32836</v>
      </c>
      <c r="E33001" s="1" t="s">
        <v>281</v>
      </c>
      <c r="F33001" s="1" t="s">
        <v>656</v>
      </c>
      <c r="G33001" s="1" t="s">
        <v>55</v>
      </c>
      <c r="H33001" s="1" t="s">
        <v>56</v>
      </c>
      <c r="I33001" s="1" t="s">
        <v>75157</v>
      </c>
    </row>
    <row r="33002" spans="1:9" x14ac:dyDescent="0.3">
      <c r="A33002" s="1" t="s">
        <v>75158</v>
      </c>
      <c r="B33002" s="1" t="s">
        <v>238</v>
      </c>
      <c r="C33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33002" s="2">
        <v>31348</v>
      </c>
      <c r="E33002" s="1" t="s">
        <v>24</v>
      </c>
      <c r="F33002" s="1" t="s">
        <v>585</v>
      </c>
      <c r="G33002" s="1" t="s">
        <v>55</v>
      </c>
      <c r="H33002" s="1" t="s">
        <v>56</v>
      </c>
      <c r="I33002" s="1" t="s">
        <v>75159</v>
      </c>
    </row>
    <row r="33003" spans="1:9" x14ac:dyDescent="0.3">
      <c r="A33003" s="1" t="s">
        <v>75160</v>
      </c>
      <c r="B33003" s="1" t="s">
        <v>1564</v>
      </c>
      <c r="C33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33003" s="2">
        <v>42506</v>
      </c>
      <c r="E33003" s="1" t="s">
        <v>68</v>
      </c>
      <c r="F33003" s="1" t="s">
        <v>4886</v>
      </c>
      <c r="G33003" s="1" t="s">
        <v>17</v>
      </c>
      <c r="H33003" s="1" t="s">
        <v>11326</v>
      </c>
      <c r="I33003" s="1" t="s">
        <v>75161</v>
      </c>
    </row>
    <row r="33004" spans="1:9" x14ac:dyDescent="0.3">
      <c r="A33004" s="1" t="s">
        <v>75162</v>
      </c>
      <c r="B33004" s="1" t="s">
        <v>3030</v>
      </c>
      <c r="C33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6</v>
      </c>
      <c r="D33004" s="2">
        <v>28271</v>
      </c>
      <c r="E33004" s="1" t="s">
        <v>281</v>
      </c>
      <c r="F33004" s="1" t="s">
        <v>1132</v>
      </c>
      <c r="G33004" s="1" t="s">
        <v>33</v>
      </c>
      <c r="H33004" s="1" t="s">
        <v>75163</v>
      </c>
      <c r="I33004" s="1" t="s">
        <v>75164</v>
      </c>
    </row>
    <row r="33005" spans="1:9" x14ac:dyDescent="0.3">
      <c r="A33005" s="1" t="s">
        <v>75165</v>
      </c>
      <c r="B33005" s="1" t="s">
        <v>1174</v>
      </c>
      <c r="C33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33005" s="2">
        <v>42414</v>
      </c>
      <c r="E33005" s="1" t="s">
        <v>68</v>
      </c>
      <c r="F33005" s="1" t="s">
        <v>3010</v>
      </c>
      <c r="G33005" s="1" t="s">
        <v>55</v>
      </c>
      <c r="H33005" s="1" t="s">
        <v>56</v>
      </c>
      <c r="I33005" s="1" t="s">
        <v>75166</v>
      </c>
    </row>
    <row r="33006" spans="1:9" x14ac:dyDescent="0.3">
      <c r="A33006" s="1" t="s">
        <v>75167</v>
      </c>
      <c r="B33006" s="1" t="s">
        <v>466</v>
      </c>
      <c r="C33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33006" s="2">
        <v>38071</v>
      </c>
      <c r="E33006" s="1" t="s">
        <v>62</v>
      </c>
      <c r="F33006" s="1" t="s">
        <v>1893</v>
      </c>
      <c r="G33006" s="1" t="s">
        <v>17</v>
      </c>
      <c r="H33006" s="1" t="s">
        <v>1647</v>
      </c>
      <c r="I33006" s="1" t="s">
        <v>75168</v>
      </c>
    </row>
    <row r="33007" spans="1:9" x14ac:dyDescent="0.3">
      <c r="A33007" s="1" t="s">
        <v>75169</v>
      </c>
      <c r="B33007" s="1" t="s">
        <v>1423</v>
      </c>
      <c r="C33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33007" s="2">
        <v>36588</v>
      </c>
      <c r="E33007" s="1" t="s">
        <v>24</v>
      </c>
      <c r="F33007" s="1" t="s">
        <v>982</v>
      </c>
      <c r="G33007" s="1" t="s">
        <v>33</v>
      </c>
      <c r="H33007" s="1" t="s">
        <v>4416</v>
      </c>
      <c r="I33007" s="1" t="s">
        <v>75170</v>
      </c>
    </row>
    <row r="33008" spans="1:9" x14ac:dyDescent="0.3">
      <c r="A33008" s="1" t="s">
        <v>75171</v>
      </c>
      <c r="B33008" s="1" t="s">
        <v>792</v>
      </c>
      <c r="C33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33008" s="2">
        <v>43206</v>
      </c>
      <c r="E33008" s="1" t="s">
        <v>106</v>
      </c>
      <c r="F33008" s="1" t="s">
        <v>1676</v>
      </c>
      <c r="G33008" s="1" t="s">
        <v>33</v>
      </c>
      <c r="H33008" s="1" t="s">
        <v>6204</v>
      </c>
      <c r="I33008" s="1" t="s">
        <v>75172</v>
      </c>
    </row>
    <row r="33009" spans="1:9" x14ac:dyDescent="0.3">
      <c r="A33009" s="1" t="s">
        <v>75173</v>
      </c>
      <c r="B33009" s="1" t="s">
        <v>4667</v>
      </c>
      <c r="C33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33009" s="2">
        <v>36779</v>
      </c>
      <c r="E33009" s="1" t="s">
        <v>106</v>
      </c>
      <c r="F33009" s="1" t="s">
        <v>723</v>
      </c>
      <c r="G33009" s="1" t="s">
        <v>55</v>
      </c>
      <c r="H33009" s="1" t="s">
        <v>56</v>
      </c>
      <c r="I33009" s="1" t="s">
        <v>75174</v>
      </c>
    </row>
    <row r="33010" spans="1:9" x14ac:dyDescent="0.3">
      <c r="A33010" s="1" t="s">
        <v>75175</v>
      </c>
      <c r="B33010" s="1" t="s">
        <v>1642</v>
      </c>
      <c r="C33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3</v>
      </c>
      <c r="D33010" s="2">
        <v>43095</v>
      </c>
      <c r="E33010" s="1" t="s">
        <v>145</v>
      </c>
      <c r="F33010" s="1" t="s">
        <v>400</v>
      </c>
      <c r="G33010" s="1" t="s">
        <v>33</v>
      </c>
      <c r="H33010" s="1" t="s">
        <v>2688</v>
      </c>
      <c r="I33010" s="1" t="s">
        <v>75176</v>
      </c>
    </row>
    <row r="33011" spans="1:9" x14ac:dyDescent="0.3">
      <c r="A33011" s="1" t="s">
        <v>75177</v>
      </c>
      <c r="B33011" s="1" t="s">
        <v>259</v>
      </c>
      <c r="C33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33011" s="2">
        <v>31385</v>
      </c>
      <c r="E33011" s="1" t="s">
        <v>106</v>
      </c>
      <c r="F33011" s="1" t="s">
        <v>323</v>
      </c>
      <c r="G33011" s="1" t="s">
        <v>55</v>
      </c>
      <c r="H33011" s="1" t="s">
        <v>56</v>
      </c>
      <c r="I33011" s="1" t="s">
        <v>75178</v>
      </c>
    </row>
    <row r="33012" spans="1:9" x14ac:dyDescent="0.3">
      <c r="A33012" s="1" t="s">
        <v>75179</v>
      </c>
      <c r="B33012" s="1" t="s">
        <v>877</v>
      </c>
      <c r="C33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33012" s="2">
        <v>36192</v>
      </c>
      <c r="E33012" s="1" t="s">
        <v>145</v>
      </c>
      <c r="F33012" s="1" t="s">
        <v>1341</v>
      </c>
      <c r="G33012" s="1" t="s">
        <v>55</v>
      </c>
      <c r="H33012" s="1" t="s">
        <v>56</v>
      </c>
      <c r="I33012" s="1" t="s">
        <v>75180</v>
      </c>
    </row>
    <row r="33013" spans="1:9" x14ac:dyDescent="0.3">
      <c r="A33013" s="1" t="s">
        <v>75181</v>
      </c>
      <c r="B33013" s="1" t="s">
        <v>5437</v>
      </c>
      <c r="C33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33013" s="2">
        <v>32855</v>
      </c>
      <c r="E33013" s="1" t="s">
        <v>53</v>
      </c>
      <c r="F33013" s="1" t="s">
        <v>1860</v>
      </c>
      <c r="G33013" s="1" t="s">
        <v>33</v>
      </c>
      <c r="H33013" s="1" t="s">
        <v>23209</v>
      </c>
      <c r="I33013" s="1" t="s">
        <v>75182</v>
      </c>
    </row>
    <row r="33014" spans="1:9" x14ac:dyDescent="0.3">
      <c r="A33014" s="1" t="s">
        <v>75183</v>
      </c>
      <c r="B33014" s="1" t="s">
        <v>573</v>
      </c>
      <c r="C33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5</v>
      </c>
      <c r="D33014" s="2">
        <v>37416</v>
      </c>
      <c r="E33014" s="1" t="s">
        <v>193</v>
      </c>
      <c r="F33014" s="1" t="s">
        <v>2005</v>
      </c>
      <c r="G33014" s="1" t="s">
        <v>17</v>
      </c>
      <c r="H33014" s="1" t="s">
        <v>28973</v>
      </c>
      <c r="I33014" s="1" t="s">
        <v>75184</v>
      </c>
    </row>
    <row r="33015" spans="1:9" x14ac:dyDescent="0.3">
      <c r="A33015" s="1" t="s">
        <v>75185</v>
      </c>
      <c r="B33015" s="1" t="s">
        <v>29</v>
      </c>
      <c r="C33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33015" s="2">
        <v>38595</v>
      </c>
      <c r="E33015" s="1" t="s">
        <v>68</v>
      </c>
      <c r="F33015" s="1" t="s">
        <v>1520</v>
      </c>
      <c r="G33015" s="1" t="s">
        <v>17</v>
      </c>
      <c r="H33015" s="1" t="s">
        <v>17548</v>
      </c>
      <c r="I33015" s="1" t="s">
        <v>75186</v>
      </c>
    </row>
    <row r="33016" spans="1:9" x14ac:dyDescent="0.3">
      <c r="A33016" s="1" t="s">
        <v>75187</v>
      </c>
      <c r="B33016" s="1" t="s">
        <v>111</v>
      </c>
      <c r="C33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33016" s="2">
        <v>34497</v>
      </c>
      <c r="E33016" s="1" t="s">
        <v>106</v>
      </c>
      <c r="F33016" s="1" t="s">
        <v>1824</v>
      </c>
      <c r="G33016" s="1" t="s">
        <v>55</v>
      </c>
      <c r="H33016" s="1" t="s">
        <v>56</v>
      </c>
      <c r="I33016" s="1" t="s">
        <v>75188</v>
      </c>
    </row>
    <row r="33017" spans="1:9" x14ac:dyDescent="0.3">
      <c r="A33017" s="1" t="s">
        <v>75189</v>
      </c>
      <c r="B33017" s="1" t="s">
        <v>2440</v>
      </c>
      <c r="C33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33017" s="2">
        <v>43088</v>
      </c>
      <c r="E33017" s="1" t="s">
        <v>24</v>
      </c>
      <c r="F33017" s="1" t="s">
        <v>1609</v>
      </c>
      <c r="G33017" s="1" t="s">
        <v>33</v>
      </c>
      <c r="H33017" s="1" t="s">
        <v>18683</v>
      </c>
      <c r="I33017" s="1" t="s">
        <v>75190</v>
      </c>
    </row>
    <row r="33018" spans="1:9" x14ac:dyDescent="0.3">
      <c r="A33018" s="1" t="s">
        <v>75191</v>
      </c>
      <c r="B33018" s="1" t="s">
        <v>191</v>
      </c>
      <c r="C33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7</v>
      </c>
      <c r="D33018" s="2">
        <v>35875</v>
      </c>
      <c r="E33018" s="1" t="s">
        <v>106</v>
      </c>
      <c r="F33018" s="1" t="s">
        <v>323</v>
      </c>
      <c r="G33018" s="1" t="s">
        <v>17</v>
      </c>
      <c r="H33018" s="1" t="s">
        <v>8561</v>
      </c>
      <c r="I33018" s="1" t="s">
        <v>75192</v>
      </c>
    </row>
    <row r="33019" spans="1:9" x14ac:dyDescent="0.3">
      <c r="A33019" s="1" t="s">
        <v>75193</v>
      </c>
      <c r="B33019" s="1" t="s">
        <v>2431</v>
      </c>
      <c r="C33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3019" s="2">
        <v>32485</v>
      </c>
      <c r="E33019" s="1" t="s">
        <v>24</v>
      </c>
      <c r="F33019" s="1" t="s">
        <v>2055</v>
      </c>
      <c r="G33019" s="1" t="s">
        <v>55</v>
      </c>
      <c r="H33019" s="1" t="s">
        <v>56</v>
      </c>
      <c r="I33019" s="1" t="s">
        <v>75194</v>
      </c>
    </row>
    <row r="33020" spans="1:9" x14ac:dyDescent="0.3">
      <c r="A33020" s="1" t="s">
        <v>75195</v>
      </c>
      <c r="B33020" s="1" t="s">
        <v>927</v>
      </c>
      <c r="C33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33020" s="2">
        <v>43602</v>
      </c>
      <c r="E33020" s="1" t="s">
        <v>24</v>
      </c>
      <c r="F33020" s="1" t="s">
        <v>910</v>
      </c>
      <c r="G33020" s="1" t="s">
        <v>55</v>
      </c>
      <c r="H33020" s="1" t="s">
        <v>56</v>
      </c>
      <c r="I33020" s="1" t="s">
        <v>75196</v>
      </c>
    </row>
    <row r="33021" spans="1:9" x14ac:dyDescent="0.3">
      <c r="A33021" s="1" t="s">
        <v>75197</v>
      </c>
      <c r="B33021" s="1" t="s">
        <v>655</v>
      </c>
      <c r="C33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33021" s="2">
        <v>39904</v>
      </c>
      <c r="E33021" s="1" t="s">
        <v>15</v>
      </c>
      <c r="F33021" s="1" t="s">
        <v>533</v>
      </c>
      <c r="G33021" s="1" t="s">
        <v>33</v>
      </c>
      <c r="H33021" s="1" t="s">
        <v>19842</v>
      </c>
      <c r="I33021" s="1" t="s">
        <v>75198</v>
      </c>
    </row>
    <row r="33022" spans="1:9" x14ac:dyDescent="0.3">
      <c r="A33022" s="1" t="s">
        <v>75199</v>
      </c>
      <c r="B33022" s="1" t="s">
        <v>2744</v>
      </c>
      <c r="C33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33022" s="2">
        <v>41905</v>
      </c>
      <c r="E33022" s="1" t="s">
        <v>193</v>
      </c>
      <c r="F33022" s="1" t="s">
        <v>635</v>
      </c>
      <c r="G33022" s="1" t="s">
        <v>17</v>
      </c>
      <c r="H33022" s="1" t="s">
        <v>16472</v>
      </c>
      <c r="I33022" s="1" t="s">
        <v>75200</v>
      </c>
    </row>
    <row r="33023" spans="1:9" x14ac:dyDescent="0.3">
      <c r="A33023" s="1" t="s">
        <v>75201</v>
      </c>
      <c r="B33023" s="1" t="s">
        <v>719</v>
      </c>
      <c r="C33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33023" s="2">
        <v>25619</v>
      </c>
      <c r="E33023" s="1" t="s">
        <v>15</v>
      </c>
      <c r="F33023" s="1" t="s">
        <v>309</v>
      </c>
      <c r="G33023" s="1" t="s">
        <v>33</v>
      </c>
      <c r="H33023" s="1" t="s">
        <v>75202</v>
      </c>
      <c r="I33023" s="1" t="s">
        <v>75203</v>
      </c>
    </row>
    <row r="33024" spans="1:9" x14ac:dyDescent="0.3">
      <c r="A33024" s="1" t="s">
        <v>75204</v>
      </c>
      <c r="B33024" s="1" t="s">
        <v>787</v>
      </c>
      <c r="C33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3024" s="2">
        <v>41562</v>
      </c>
      <c r="E33024" s="1" t="s">
        <v>24</v>
      </c>
      <c r="F33024" s="1" t="s">
        <v>3193</v>
      </c>
      <c r="G33024" s="1" t="s">
        <v>17</v>
      </c>
      <c r="H33024" s="1" t="s">
        <v>1856</v>
      </c>
      <c r="I33024" s="1" t="s">
        <v>75205</v>
      </c>
    </row>
    <row r="33025" spans="1:9" x14ac:dyDescent="0.3">
      <c r="A33025" s="1" t="s">
        <v>75206</v>
      </c>
      <c r="B33025" s="1" t="s">
        <v>1284</v>
      </c>
      <c r="C33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3025" s="2">
        <v>29268</v>
      </c>
      <c r="E33025" s="1" t="s">
        <v>705</v>
      </c>
      <c r="F33025" s="1" t="s">
        <v>784</v>
      </c>
      <c r="G33025" s="1" t="s">
        <v>17</v>
      </c>
      <c r="H33025" s="1" t="s">
        <v>75207</v>
      </c>
      <c r="I33025" s="1" t="s">
        <v>75208</v>
      </c>
    </row>
    <row r="33026" spans="1:9" x14ac:dyDescent="0.3">
      <c r="A33026" s="1" t="s">
        <v>75209</v>
      </c>
      <c r="B33026" s="1" t="s">
        <v>877</v>
      </c>
      <c r="C33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33026" s="2">
        <v>28150</v>
      </c>
      <c r="E33026" s="1" t="s">
        <v>68</v>
      </c>
      <c r="F33026" s="1" t="s">
        <v>1947</v>
      </c>
      <c r="G33026" s="1" t="s">
        <v>55</v>
      </c>
      <c r="H33026" s="1" t="s">
        <v>56</v>
      </c>
      <c r="I33026" s="1" t="s">
        <v>75210</v>
      </c>
    </row>
    <row r="33027" spans="1:9" x14ac:dyDescent="0.3">
      <c r="A33027" s="1" t="s">
        <v>75211</v>
      </c>
      <c r="B33027" s="1" t="s">
        <v>2069</v>
      </c>
      <c r="C33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33027" s="2">
        <v>37940</v>
      </c>
      <c r="E33027" s="1" t="s">
        <v>106</v>
      </c>
      <c r="F33027" s="1" t="s">
        <v>255</v>
      </c>
      <c r="G33027" s="1" t="s">
        <v>33</v>
      </c>
      <c r="H33027" s="1" t="s">
        <v>23556</v>
      </c>
      <c r="I33027" s="1" t="s">
        <v>75212</v>
      </c>
    </row>
    <row r="33028" spans="1:9" x14ac:dyDescent="0.3">
      <c r="A33028" s="1" t="s">
        <v>75213</v>
      </c>
      <c r="B33028" s="1" t="s">
        <v>326</v>
      </c>
      <c r="C33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33028" s="2">
        <v>39213</v>
      </c>
      <c r="E33028" s="1" t="s">
        <v>233</v>
      </c>
      <c r="F33028" s="1" t="s">
        <v>1209</v>
      </c>
      <c r="G33028" s="1" t="s">
        <v>33</v>
      </c>
      <c r="H33028" s="1" t="s">
        <v>7331</v>
      </c>
      <c r="I33028" s="1" t="s">
        <v>75214</v>
      </c>
    </row>
    <row r="33029" spans="1:9" x14ac:dyDescent="0.3">
      <c r="A33029" s="1" t="s">
        <v>75215</v>
      </c>
      <c r="B33029" s="1" t="s">
        <v>488</v>
      </c>
      <c r="C33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</v>
      </c>
      <c r="D33029" s="2">
        <v>40691</v>
      </c>
      <c r="E33029" s="1" t="s">
        <v>145</v>
      </c>
      <c r="F33029" s="1" t="s">
        <v>1058</v>
      </c>
      <c r="G33029" s="1" t="s">
        <v>33</v>
      </c>
      <c r="H33029" s="1" t="s">
        <v>26476</v>
      </c>
      <c r="I33029" s="1" t="s">
        <v>75216</v>
      </c>
    </row>
    <row r="33030" spans="1:9" x14ac:dyDescent="0.3">
      <c r="A33030" s="1" t="s">
        <v>75217</v>
      </c>
      <c r="B33030" s="1" t="s">
        <v>1401</v>
      </c>
      <c r="C33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33030" s="2">
        <v>43415</v>
      </c>
      <c r="E33030" s="1" t="s">
        <v>145</v>
      </c>
      <c r="F33030" s="1" t="s">
        <v>1139</v>
      </c>
      <c r="G33030" s="1" t="s">
        <v>33</v>
      </c>
      <c r="H33030" s="1" t="s">
        <v>6907</v>
      </c>
      <c r="I33030" s="1" t="s">
        <v>75218</v>
      </c>
    </row>
    <row r="33031" spans="1:9" x14ac:dyDescent="0.3">
      <c r="A33031" s="1" t="s">
        <v>75219</v>
      </c>
      <c r="B33031" s="1" t="s">
        <v>1990</v>
      </c>
      <c r="C33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33031" s="2">
        <v>19846</v>
      </c>
      <c r="E33031" s="1" t="s">
        <v>15</v>
      </c>
      <c r="F33031" s="1" t="s">
        <v>566</v>
      </c>
      <c r="G33031" s="1" t="s">
        <v>17</v>
      </c>
      <c r="H33031" s="1" t="s">
        <v>12735</v>
      </c>
      <c r="I33031" s="1" t="s">
        <v>75220</v>
      </c>
    </row>
    <row r="33032" spans="1:9" x14ac:dyDescent="0.3">
      <c r="A33032" s="1" t="s">
        <v>75221</v>
      </c>
      <c r="B33032" s="1" t="s">
        <v>470</v>
      </c>
      <c r="C33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33032" s="2">
        <v>30317</v>
      </c>
      <c r="E33032" s="1" t="s">
        <v>145</v>
      </c>
      <c r="F33032" s="1" t="s">
        <v>496</v>
      </c>
      <c r="G33032" s="1" t="s">
        <v>33</v>
      </c>
      <c r="H33032" s="1" t="s">
        <v>11360</v>
      </c>
      <c r="I33032" s="1" t="s">
        <v>75222</v>
      </c>
    </row>
    <row r="33033" spans="1:9" x14ac:dyDescent="0.3">
      <c r="A33033" s="1" t="s">
        <v>75223</v>
      </c>
      <c r="B33033" s="1" t="s">
        <v>326</v>
      </c>
      <c r="C33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33033" s="2">
        <v>41474</v>
      </c>
      <c r="E33033" s="1" t="s">
        <v>145</v>
      </c>
      <c r="F33033" s="1" t="s">
        <v>933</v>
      </c>
      <c r="G33033" s="1" t="s">
        <v>55</v>
      </c>
      <c r="H33033" s="1" t="s">
        <v>56</v>
      </c>
      <c r="I33033" s="1" t="s">
        <v>75224</v>
      </c>
    </row>
    <row r="33034" spans="1:9" x14ac:dyDescent="0.3">
      <c r="A33034" s="1" t="s">
        <v>75225</v>
      </c>
      <c r="B33034" s="1" t="s">
        <v>2961</v>
      </c>
      <c r="C33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33034" s="2">
        <v>34027</v>
      </c>
      <c r="E33034" s="1" t="s">
        <v>267</v>
      </c>
      <c r="F33034" s="1" t="s">
        <v>471</v>
      </c>
      <c r="G33034" s="1" t="s">
        <v>17</v>
      </c>
      <c r="H33034" s="1" t="s">
        <v>22913</v>
      </c>
      <c r="I33034" s="1" t="s">
        <v>75226</v>
      </c>
    </row>
    <row r="33035" spans="1:9" x14ac:dyDescent="0.3">
      <c r="A33035" s="1" t="s">
        <v>75227</v>
      </c>
      <c r="B33035" s="1" t="s">
        <v>4192</v>
      </c>
      <c r="C33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33035" s="2">
        <v>36788</v>
      </c>
      <c r="E33035" s="1" t="s">
        <v>210</v>
      </c>
      <c r="F33035" s="1" t="s">
        <v>1024</v>
      </c>
      <c r="G33035" s="1" t="s">
        <v>17</v>
      </c>
      <c r="H33035" s="1" t="s">
        <v>34464</v>
      </c>
      <c r="I33035" s="1" t="s">
        <v>75228</v>
      </c>
    </row>
    <row r="33036" spans="1:9" x14ac:dyDescent="0.3">
      <c r="A33036" s="1" t="s">
        <v>75229</v>
      </c>
      <c r="B33036" s="1" t="s">
        <v>570</v>
      </c>
      <c r="C33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33036" s="2">
        <v>43703</v>
      </c>
      <c r="E33036" s="1" t="s">
        <v>15</v>
      </c>
      <c r="F33036" s="1" t="s">
        <v>1696</v>
      </c>
      <c r="G33036" s="1" t="s">
        <v>33</v>
      </c>
      <c r="H33036" s="1" t="s">
        <v>6890</v>
      </c>
      <c r="I33036" s="1" t="s">
        <v>75230</v>
      </c>
    </row>
    <row r="33037" spans="1:9" x14ac:dyDescent="0.3">
      <c r="A33037" s="1" t="s">
        <v>75231</v>
      </c>
      <c r="B33037" s="1" t="s">
        <v>149</v>
      </c>
      <c r="C33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33037" s="2">
        <v>43615</v>
      </c>
      <c r="E33037" s="1" t="s">
        <v>145</v>
      </c>
      <c r="F33037" s="1" t="s">
        <v>406</v>
      </c>
      <c r="G33037" s="1" t="s">
        <v>55</v>
      </c>
      <c r="H33037" s="1" t="s">
        <v>56</v>
      </c>
      <c r="I33037" s="1" t="s">
        <v>75232</v>
      </c>
    </row>
    <row r="33038" spans="1:9" x14ac:dyDescent="0.3">
      <c r="A33038" s="1" t="s">
        <v>75233</v>
      </c>
      <c r="B33038" s="1" t="s">
        <v>2286</v>
      </c>
      <c r="C33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33038" s="2">
        <v>40862</v>
      </c>
      <c r="E33038" s="1" t="s">
        <v>15</v>
      </c>
      <c r="F33038" s="1" t="s">
        <v>16</v>
      </c>
      <c r="G33038" s="1" t="s">
        <v>33</v>
      </c>
      <c r="H33038" s="1" t="s">
        <v>5581</v>
      </c>
      <c r="I33038" s="1" t="s">
        <v>75234</v>
      </c>
    </row>
    <row r="33039" spans="1:9" x14ac:dyDescent="0.3">
      <c r="A33039" s="1" t="s">
        <v>75235</v>
      </c>
      <c r="B33039" s="1" t="s">
        <v>1194</v>
      </c>
      <c r="C33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3039" s="2">
        <v>27249</v>
      </c>
      <c r="E33039" s="1" t="s">
        <v>68</v>
      </c>
      <c r="F33039" s="1" t="s">
        <v>303</v>
      </c>
      <c r="G33039" s="1" t="s">
        <v>55</v>
      </c>
      <c r="H33039" s="1" t="s">
        <v>56</v>
      </c>
      <c r="I33039" s="1" t="s">
        <v>75236</v>
      </c>
    </row>
    <row r="33040" spans="1:9" x14ac:dyDescent="0.3">
      <c r="A33040" s="1" t="s">
        <v>75237</v>
      </c>
      <c r="B33040" s="1" t="s">
        <v>3587</v>
      </c>
      <c r="C33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33040" s="2">
        <v>42686</v>
      </c>
      <c r="E33040" s="1" t="s">
        <v>210</v>
      </c>
      <c r="F33040" s="1" t="s">
        <v>250</v>
      </c>
      <c r="G33040" s="1" t="s">
        <v>55</v>
      </c>
      <c r="H33040" s="1" t="s">
        <v>56</v>
      </c>
      <c r="I33040" s="1" t="s">
        <v>75238</v>
      </c>
    </row>
    <row r="33041" spans="1:9" x14ac:dyDescent="0.3">
      <c r="A33041" s="1" t="s">
        <v>75239</v>
      </c>
      <c r="B33041" s="1" t="s">
        <v>2478</v>
      </c>
      <c r="C33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33041" s="2">
        <v>43313</v>
      </c>
      <c r="E33041" s="1" t="s">
        <v>193</v>
      </c>
      <c r="F33041" s="1" t="s">
        <v>2551</v>
      </c>
      <c r="G33041" s="1" t="s">
        <v>55</v>
      </c>
      <c r="H33041" s="1" t="s">
        <v>56</v>
      </c>
      <c r="I33041" s="1" t="s">
        <v>75240</v>
      </c>
    </row>
    <row r="33042" spans="1:9" x14ac:dyDescent="0.3">
      <c r="A33042" s="1" t="s">
        <v>75241</v>
      </c>
      <c r="B33042" s="1" t="s">
        <v>1972</v>
      </c>
      <c r="C33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33042" s="2">
        <v>37496</v>
      </c>
      <c r="E33042" s="1" t="s">
        <v>233</v>
      </c>
      <c r="F33042" s="1" t="s">
        <v>2012</v>
      </c>
      <c r="G33042" s="1" t="s">
        <v>55</v>
      </c>
      <c r="H33042" s="1" t="s">
        <v>56</v>
      </c>
      <c r="I33042" s="1" t="s">
        <v>75242</v>
      </c>
    </row>
    <row r="33043" spans="1:9" x14ac:dyDescent="0.3">
      <c r="A33043" s="1" t="s">
        <v>75243</v>
      </c>
      <c r="B33043" s="1" t="s">
        <v>4951</v>
      </c>
      <c r="C33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33043" s="2">
        <v>41757</v>
      </c>
      <c r="E33043" s="1" t="s">
        <v>62</v>
      </c>
      <c r="F33043" s="1" t="s">
        <v>1884</v>
      </c>
      <c r="G33043" s="1" t="s">
        <v>17</v>
      </c>
      <c r="H33043" s="1" t="s">
        <v>17018</v>
      </c>
      <c r="I33043" s="1" t="s">
        <v>75244</v>
      </c>
    </row>
    <row r="33044" spans="1:9" x14ac:dyDescent="0.3">
      <c r="A33044" s="1" t="s">
        <v>75245</v>
      </c>
      <c r="B33044" s="1" t="s">
        <v>1624</v>
      </c>
      <c r="C33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33044" s="2">
        <v>22411</v>
      </c>
      <c r="E33044" s="1" t="s">
        <v>99</v>
      </c>
      <c r="F33044" s="1" t="s">
        <v>411</v>
      </c>
      <c r="G33044" s="1" t="s">
        <v>17</v>
      </c>
      <c r="H33044" s="1" t="s">
        <v>16563</v>
      </c>
      <c r="I33044" s="1" t="s">
        <v>75246</v>
      </c>
    </row>
    <row r="33045" spans="1:9" x14ac:dyDescent="0.3">
      <c r="A33045" s="1" t="s">
        <v>75247</v>
      </c>
      <c r="B33045" s="1" t="s">
        <v>604</v>
      </c>
      <c r="C33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3045" s="2">
        <v>34366</v>
      </c>
      <c r="E33045" s="1" t="s">
        <v>99</v>
      </c>
      <c r="F33045" s="1" t="s">
        <v>100</v>
      </c>
      <c r="G33045" s="1" t="s">
        <v>17</v>
      </c>
      <c r="H33045" s="1" t="s">
        <v>75248</v>
      </c>
      <c r="I33045" s="1" t="s">
        <v>75249</v>
      </c>
    </row>
    <row r="33046" spans="1:9" x14ac:dyDescent="0.3">
      <c r="A33046" s="1" t="s">
        <v>75250</v>
      </c>
      <c r="B33046" s="1" t="s">
        <v>2888</v>
      </c>
      <c r="C33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33046" s="2">
        <v>39261</v>
      </c>
      <c r="E33046" s="1" t="s">
        <v>193</v>
      </c>
      <c r="F33046" s="1" t="s">
        <v>2993</v>
      </c>
      <c r="G33046" s="1" t="s">
        <v>17</v>
      </c>
      <c r="H33046" s="1" t="s">
        <v>6726</v>
      </c>
      <c r="I33046" s="1" t="s">
        <v>75251</v>
      </c>
    </row>
    <row r="33047" spans="1:9" x14ac:dyDescent="0.3">
      <c r="A33047" s="1" t="s">
        <v>75252</v>
      </c>
      <c r="B33047" s="1" t="s">
        <v>704</v>
      </c>
      <c r="C33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33047" s="2">
        <v>28969</v>
      </c>
      <c r="E33047" s="1" t="s">
        <v>106</v>
      </c>
      <c r="F33047" s="1" t="s">
        <v>1708</v>
      </c>
      <c r="G33047" s="1" t="s">
        <v>33</v>
      </c>
      <c r="H33047" s="1" t="s">
        <v>16420</v>
      </c>
      <c r="I33047" s="1" t="s">
        <v>75253</v>
      </c>
    </row>
    <row r="33048" spans="1:9" x14ac:dyDescent="0.3">
      <c r="A33048" s="1" t="s">
        <v>75254</v>
      </c>
      <c r="B33048" s="1" t="s">
        <v>2103</v>
      </c>
      <c r="C33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33048" s="2">
        <v>41911</v>
      </c>
      <c r="E33048" s="1" t="s">
        <v>24</v>
      </c>
      <c r="F33048" s="1" t="s">
        <v>1387</v>
      </c>
      <c r="G33048" s="1" t="s">
        <v>33</v>
      </c>
      <c r="H33048" s="1" t="s">
        <v>2778</v>
      </c>
      <c r="I33048" s="1" t="s">
        <v>75255</v>
      </c>
    </row>
    <row r="33049" spans="1:9" x14ac:dyDescent="0.3">
      <c r="A33049" s="1" t="s">
        <v>75256</v>
      </c>
      <c r="B33049" s="1" t="s">
        <v>5610</v>
      </c>
      <c r="C33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33049" s="2">
        <v>35767</v>
      </c>
      <c r="E33049" s="1" t="s">
        <v>68</v>
      </c>
      <c r="F33049" s="1" t="s">
        <v>890</v>
      </c>
      <c r="G33049" s="1" t="s">
        <v>17</v>
      </c>
      <c r="H33049" s="1" t="s">
        <v>17839</v>
      </c>
      <c r="I33049" s="1" t="s">
        <v>75257</v>
      </c>
    </row>
    <row r="33050" spans="1:9" x14ac:dyDescent="0.3">
      <c r="A33050" s="1" t="s">
        <v>75258</v>
      </c>
      <c r="B33050" s="1" t="s">
        <v>2161</v>
      </c>
      <c r="C33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33050" s="2">
        <v>43303</v>
      </c>
      <c r="E33050" s="1" t="s">
        <v>62</v>
      </c>
      <c r="F33050" s="1" t="s">
        <v>1266</v>
      </c>
      <c r="G33050" s="1" t="s">
        <v>33</v>
      </c>
      <c r="H33050" s="1" t="s">
        <v>1672</v>
      </c>
      <c r="I33050" s="1" t="s">
        <v>75259</v>
      </c>
    </row>
    <row r="33051" spans="1:9" x14ac:dyDescent="0.3">
      <c r="A33051" s="1" t="s">
        <v>75260</v>
      </c>
      <c r="B33051" s="1" t="s">
        <v>3518</v>
      </c>
      <c r="C33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33051" s="2">
        <v>26594</v>
      </c>
      <c r="E33051" s="1" t="s">
        <v>62</v>
      </c>
      <c r="F33051" s="1" t="s">
        <v>3519</v>
      </c>
      <c r="G33051" s="1" t="s">
        <v>17</v>
      </c>
      <c r="H33051" s="1" t="s">
        <v>28131</v>
      </c>
      <c r="I33051" s="1" t="s">
        <v>75261</v>
      </c>
    </row>
    <row r="33052" spans="1:9" x14ac:dyDescent="0.3">
      <c r="A33052" s="1" t="s">
        <v>75262</v>
      </c>
      <c r="B33052" s="1" t="s">
        <v>1896</v>
      </c>
      <c r="C33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33052" s="2">
        <v>27643</v>
      </c>
      <c r="E33052" s="1" t="s">
        <v>15</v>
      </c>
      <c r="F33052" s="1" t="s">
        <v>1455</v>
      </c>
      <c r="G33052" s="1" t="s">
        <v>17</v>
      </c>
      <c r="H33052" s="1" t="s">
        <v>75263</v>
      </c>
      <c r="I33052" s="1" t="s">
        <v>75264</v>
      </c>
    </row>
    <row r="33053" spans="1:9" x14ac:dyDescent="0.3">
      <c r="A33053" s="1" t="s">
        <v>75265</v>
      </c>
      <c r="B33053" s="1" t="s">
        <v>479</v>
      </c>
      <c r="C33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33053" s="2">
        <v>40115</v>
      </c>
      <c r="E33053" s="1" t="s">
        <v>145</v>
      </c>
      <c r="F33053" s="1" t="s">
        <v>1341</v>
      </c>
      <c r="G33053" s="1" t="s">
        <v>33</v>
      </c>
      <c r="H33053" s="1" t="s">
        <v>15550</v>
      </c>
      <c r="I33053" s="1" t="s">
        <v>75266</v>
      </c>
    </row>
    <row r="33054" spans="1:9" x14ac:dyDescent="0.3">
      <c r="A33054" s="1" t="s">
        <v>75267</v>
      </c>
      <c r="B33054" s="1" t="s">
        <v>3103</v>
      </c>
      <c r="C33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33054" s="2">
        <v>42922</v>
      </c>
      <c r="E33054" s="1" t="s">
        <v>24</v>
      </c>
      <c r="F33054" s="1" t="s">
        <v>347</v>
      </c>
      <c r="G33054" s="1" t="s">
        <v>17</v>
      </c>
      <c r="H33054" s="1" t="s">
        <v>22099</v>
      </c>
      <c r="I33054" s="1" t="s">
        <v>75268</v>
      </c>
    </row>
    <row r="33055" spans="1:9" x14ac:dyDescent="0.3">
      <c r="A33055" s="1" t="s">
        <v>75269</v>
      </c>
      <c r="B33055" s="1" t="s">
        <v>2234</v>
      </c>
      <c r="C33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33055" s="2">
        <v>43517</v>
      </c>
      <c r="E33055" s="1" t="s">
        <v>122</v>
      </c>
      <c r="F33055" s="1" t="s">
        <v>362</v>
      </c>
      <c r="G33055" s="1" t="s">
        <v>55</v>
      </c>
      <c r="H33055" s="1" t="s">
        <v>56</v>
      </c>
      <c r="I33055" s="1" t="s">
        <v>75270</v>
      </c>
    </row>
    <row r="33056" spans="1:9" x14ac:dyDescent="0.3">
      <c r="A33056" s="1" t="s">
        <v>75271</v>
      </c>
      <c r="B33056" s="1" t="s">
        <v>1131</v>
      </c>
      <c r="C33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33056" s="2">
        <v>29869</v>
      </c>
      <c r="E33056" s="1" t="s">
        <v>62</v>
      </c>
      <c r="F33056" s="1" t="s">
        <v>63</v>
      </c>
      <c r="G33056" s="1" t="s">
        <v>33</v>
      </c>
      <c r="H33056" s="1" t="s">
        <v>75272</v>
      </c>
      <c r="I33056" s="1" t="s">
        <v>75273</v>
      </c>
    </row>
    <row r="33057" spans="1:9" x14ac:dyDescent="0.3">
      <c r="A33057" s="1" t="s">
        <v>75274</v>
      </c>
      <c r="B33057" s="1" t="s">
        <v>1987</v>
      </c>
      <c r="C33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33057" s="2">
        <v>40448</v>
      </c>
      <c r="E33057" s="1" t="s">
        <v>53</v>
      </c>
      <c r="F33057" s="1" t="s">
        <v>1657</v>
      </c>
      <c r="G33057" s="1" t="s">
        <v>55</v>
      </c>
      <c r="H33057" s="1" t="s">
        <v>56</v>
      </c>
      <c r="I33057" s="1" t="s">
        <v>75275</v>
      </c>
    </row>
    <row r="33058" spans="1:9" x14ac:dyDescent="0.3">
      <c r="A33058" s="1" t="s">
        <v>75276</v>
      </c>
      <c r="B33058" s="1" t="s">
        <v>2305</v>
      </c>
      <c r="C33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33058" s="2">
        <v>40636</v>
      </c>
      <c r="E33058" s="1" t="s">
        <v>145</v>
      </c>
      <c r="F33058" s="1" t="s">
        <v>3174</v>
      </c>
      <c r="G33058" s="1" t="s">
        <v>55</v>
      </c>
      <c r="H33058" s="1" t="s">
        <v>56</v>
      </c>
      <c r="I33058" s="1" t="s">
        <v>75277</v>
      </c>
    </row>
    <row r="33059" spans="1:9" x14ac:dyDescent="0.3">
      <c r="A33059" s="1" t="s">
        <v>75278</v>
      </c>
      <c r="B33059" s="1" t="s">
        <v>2069</v>
      </c>
      <c r="C33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33059" s="2">
        <v>30039</v>
      </c>
      <c r="E33059" s="1" t="s">
        <v>106</v>
      </c>
      <c r="F33059" s="1" t="s">
        <v>5863</v>
      </c>
      <c r="G33059" s="1" t="s">
        <v>17</v>
      </c>
      <c r="H33059" s="1" t="s">
        <v>75279</v>
      </c>
      <c r="I33059" s="1" t="s">
        <v>75280</v>
      </c>
    </row>
    <row r="33060" spans="1:9" x14ac:dyDescent="0.3">
      <c r="A33060" s="1" t="s">
        <v>75281</v>
      </c>
      <c r="B33060" s="1" t="s">
        <v>1494</v>
      </c>
      <c r="C33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33060" s="2">
        <v>41852</v>
      </c>
      <c r="E33060" s="1" t="s">
        <v>53</v>
      </c>
      <c r="F33060" s="1" t="s">
        <v>113</v>
      </c>
      <c r="G33060" s="1" t="s">
        <v>17</v>
      </c>
      <c r="H33060" s="1" t="s">
        <v>6187</v>
      </c>
      <c r="I33060" s="1" t="s">
        <v>75282</v>
      </c>
    </row>
    <row r="33061" spans="1:9" x14ac:dyDescent="0.3">
      <c r="A33061" s="1" t="s">
        <v>75283</v>
      </c>
      <c r="B33061" s="1" t="s">
        <v>3161</v>
      </c>
      <c r="C33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33061" s="2">
        <v>41021</v>
      </c>
      <c r="E33061" s="1" t="s">
        <v>62</v>
      </c>
      <c r="F33061" s="1" t="s">
        <v>475</v>
      </c>
      <c r="G33061" s="1" t="s">
        <v>33</v>
      </c>
      <c r="H33061" s="1" t="s">
        <v>6887</v>
      </c>
      <c r="I33061" s="1" t="s">
        <v>75284</v>
      </c>
    </row>
    <row r="33062" spans="1:9" x14ac:dyDescent="0.3">
      <c r="A33062" s="1" t="s">
        <v>75285</v>
      </c>
      <c r="B33062" s="1" t="s">
        <v>592</v>
      </c>
      <c r="C33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33062" s="2">
        <v>39268</v>
      </c>
      <c r="E33062" s="1" t="s">
        <v>145</v>
      </c>
      <c r="F33062" s="1" t="s">
        <v>2367</v>
      </c>
      <c r="G33062" s="1" t="s">
        <v>17</v>
      </c>
      <c r="H33062" s="1" t="s">
        <v>3279</v>
      </c>
      <c r="I33062" s="1" t="s">
        <v>75286</v>
      </c>
    </row>
    <row r="33063" spans="1:9" x14ac:dyDescent="0.3">
      <c r="A33063" s="1" t="s">
        <v>75287</v>
      </c>
      <c r="B33063" s="1" t="s">
        <v>4627</v>
      </c>
      <c r="C33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3063" s="2">
        <v>36694</v>
      </c>
      <c r="E33063" s="1" t="s">
        <v>267</v>
      </c>
      <c r="F33063" s="1" t="s">
        <v>899</v>
      </c>
      <c r="G33063" s="1" t="s">
        <v>17</v>
      </c>
      <c r="H33063" s="1" t="s">
        <v>75288</v>
      </c>
      <c r="I33063" s="1" t="s">
        <v>75289</v>
      </c>
    </row>
    <row r="33064" spans="1:9" x14ac:dyDescent="0.3">
      <c r="A33064" s="1" t="s">
        <v>75290</v>
      </c>
      <c r="B33064" s="1" t="s">
        <v>7030</v>
      </c>
      <c r="C33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33064" s="2">
        <v>42700</v>
      </c>
      <c r="E33064" s="1" t="s">
        <v>92</v>
      </c>
      <c r="F33064" s="1" t="s">
        <v>3969</v>
      </c>
      <c r="G33064" s="1" t="s">
        <v>55</v>
      </c>
      <c r="H33064" s="1" t="s">
        <v>56</v>
      </c>
      <c r="I33064" s="1" t="s">
        <v>75291</v>
      </c>
    </row>
    <row r="33065" spans="1:9" x14ac:dyDescent="0.3">
      <c r="A33065" s="1" t="s">
        <v>75292</v>
      </c>
      <c r="B33065" s="1" t="s">
        <v>1340</v>
      </c>
      <c r="C33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3</v>
      </c>
      <c r="D33065" s="2">
        <v>29555</v>
      </c>
      <c r="E33065" s="1" t="s">
        <v>145</v>
      </c>
      <c r="F33065" s="1" t="s">
        <v>240</v>
      </c>
      <c r="G33065" s="1" t="s">
        <v>33</v>
      </c>
      <c r="H33065" s="1" t="s">
        <v>25161</v>
      </c>
      <c r="I33065" s="1" t="s">
        <v>75293</v>
      </c>
    </row>
    <row r="33066" spans="1:9" x14ac:dyDescent="0.3">
      <c r="A33066" s="1" t="s">
        <v>75294</v>
      </c>
      <c r="B33066" s="1" t="s">
        <v>1459</v>
      </c>
      <c r="C33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33066" s="2">
        <v>29219</v>
      </c>
      <c r="E33066" s="1" t="s">
        <v>68</v>
      </c>
      <c r="F33066" s="1" t="s">
        <v>74</v>
      </c>
      <c r="G33066" s="1" t="s">
        <v>55</v>
      </c>
      <c r="H33066" s="1" t="s">
        <v>56</v>
      </c>
      <c r="I33066" s="1" t="s">
        <v>75295</v>
      </c>
    </row>
    <row r="33067" spans="1:9" x14ac:dyDescent="0.3">
      <c r="A33067" s="1" t="s">
        <v>75296</v>
      </c>
      <c r="B33067" s="1" t="s">
        <v>1574</v>
      </c>
      <c r="C33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33067" s="2">
        <v>39617</v>
      </c>
      <c r="E33067" s="1" t="s">
        <v>106</v>
      </c>
      <c r="F33067" s="1" t="s">
        <v>542</v>
      </c>
      <c r="G33067" s="1" t="s">
        <v>33</v>
      </c>
      <c r="H33067" s="1" t="s">
        <v>55868</v>
      </c>
      <c r="I33067" s="1" t="s">
        <v>75297</v>
      </c>
    </row>
    <row r="33068" spans="1:9" x14ac:dyDescent="0.3">
      <c r="A33068" s="1" t="s">
        <v>75298</v>
      </c>
      <c r="B33068" s="1" t="s">
        <v>371</v>
      </c>
      <c r="C33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33068" s="2">
        <v>34573</v>
      </c>
      <c r="E33068" s="1" t="s">
        <v>68</v>
      </c>
      <c r="F33068" s="1" t="s">
        <v>1628</v>
      </c>
      <c r="G33068" s="1" t="s">
        <v>33</v>
      </c>
      <c r="H33068" s="1" t="s">
        <v>30271</v>
      </c>
      <c r="I33068" s="1" t="s">
        <v>75299</v>
      </c>
    </row>
    <row r="33069" spans="1:9" x14ac:dyDescent="0.3">
      <c r="A33069" s="1" t="s">
        <v>75300</v>
      </c>
      <c r="B33069" s="1" t="s">
        <v>1205</v>
      </c>
      <c r="C33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3069" s="2">
        <v>40722</v>
      </c>
      <c r="E33069" s="1" t="s">
        <v>15</v>
      </c>
      <c r="F33069" s="1" t="s">
        <v>806</v>
      </c>
      <c r="G33069" s="1" t="s">
        <v>55</v>
      </c>
      <c r="H33069" s="1" t="s">
        <v>56</v>
      </c>
      <c r="I33069" s="1" t="s">
        <v>75301</v>
      </c>
    </row>
    <row r="33070" spans="1:9" x14ac:dyDescent="0.3">
      <c r="A33070" s="1" t="s">
        <v>75302</v>
      </c>
      <c r="B33070" s="1" t="s">
        <v>2273</v>
      </c>
      <c r="C33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33070" s="2">
        <v>21626</v>
      </c>
      <c r="E33070" s="1" t="s">
        <v>62</v>
      </c>
      <c r="F33070" s="1" t="s">
        <v>1005</v>
      </c>
      <c r="G33070" s="1" t="s">
        <v>17</v>
      </c>
      <c r="H33070" s="1" t="s">
        <v>75303</v>
      </c>
      <c r="I33070" s="1" t="s">
        <v>75304</v>
      </c>
    </row>
    <row r="33071" spans="1:9" x14ac:dyDescent="0.3">
      <c r="A33071" s="1" t="s">
        <v>75305</v>
      </c>
      <c r="B33071" s="1" t="s">
        <v>244</v>
      </c>
      <c r="C33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33071" s="2">
        <v>43312</v>
      </c>
      <c r="E33071" s="1" t="s">
        <v>62</v>
      </c>
      <c r="F33071" s="1" t="s">
        <v>63</v>
      </c>
      <c r="G33071" s="1" t="s">
        <v>17</v>
      </c>
      <c r="H33071" s="1" t="s">
        <v>9093</v>
      </c>
      <c r="I33071" s="1" t="s">
        <v>75306</v>
      </c>
    </row>
    <row r="33072" spans="1:9" x14ac:dyDescent="0.3">
      <c r="A33072" s="1" t="s">
        <v>75307</v>
      </c>
      <c r="B33072" s="1" t="s">
        <v>5159</v>
      </c>
      <c r="C33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3072" s="2">
        <v>43409</v>
      </c>
      <c r="E33072" s="1" t="s">
        <v>15</v>
      </c>
      <c r="F33072" s="1" t="s">
        <v>1147</v>
      </c>
      <c r="G33072" s="1" t="s">
        <v>55</v>
      </c>
      <c r="H33072" s="1" t="s">
        <v>56</v>
      </c>
      <c r="I33072" s="1" t="s">
        <v>75308</v>
      </c>
    </row>
    <row r="33073" spans="1:9" x14ac:dyDescent="0.3">
      <c r="A33073" s="1" t="s">
        <v>75309</v>
      </c>
      <c r="B33073" s="1" t="s">
        <v>2182</v>
      </c>
      <c r="C33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33073" s="2">
        <v>41009</v>
      </c>
      <c r="E33073" s="1" t="s">
        <v>106</v>
      </c>
      <c r="F33073" s="1" t="s">
        <v>542</v>
      </c>
      <c r="G33073" s="1" t="s">
        <v>55</v>
      </c>
      <c r="H33073" s="1" t="s">
        <v>56</v>
      </c>
      <c r="I33073" s="1" t="s">
        <v>75310</v>
      </c>
    </row>
    <row r="33074" spans="1:9" x14ac:dyDescent="0.3">
      <c r="A33074" s="1" t="s">
        <v>75311</v>
      </c>
      <c r="B33074" s="1" t="s">
        <v>2818</v>
      </c>
      <c r="C33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33074" s="2">
        <v>42660</v>
      </c>
      <c r="E33074" s="1" t="s">
        <v>53</v>
      </c>
      <c r="F33074" s="1" t="s">
        <v>3752</v>
      </c>
      <c r="G33074" s="1" t="s">
        <v>17</v>
      </c>
      <c r="H33074" s="1" t="s">
        <v>6544</v>
      </c>
      <c r="I33074" s="1" t="s">
        <v>75312</v>
      </c>
    </row>
    <row r="33075" spans="1:9" x14ac:dyDescent="0.3">
      <c r="A33075" s="1" t="s">
        <v>75313</v>
      </c>
      <c r="B33075" s="1" t="s">
        <v>29</v>
      </c>
      <c r="C33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33075" s="2">
        <v>43596</v>
      </c>
      <c r="E33075" s="1" t="s">
        <v>15</v>
      </c>
      <c r="F33075" s="1" t="s">
        <v>886</v>
      </c>
      <c r="G33075" s="1" t="s">
        <v>17</v>
      </c>
      <c r="H33075" s="1" t="s">
        <v>412</v>
      </c>
      <c r="I33075" s="1" t="s">
        <v>75314</v>
      </c>
    </row>
    <row r="33076" spans="1:9" x14ac:dyDescent="0.3">
      <c r="A33076" s="1" t="s">
        <v>75315</v>
      </c>
      <c r="B33076" s="1" t="s">
        <v>2394</v>
      </c>
      <c r="C33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6</v>
      </c>
      <c r="D33076" s="2">
        <v>41674</v>
      </c>
      <c r="E33076" s="1" t="s">
        <v>145</v>
      </c>
      <c r="F33076" s="1" t="s">
        <v>453</v>
      </c>
      <c r="G33076" s="1" t="s">
        <v>17</v>
      </c>
      <c r="H33076" s="1" t="s">
        <v>9765</v>
      </c>
      <c r="I33076" s="1" t="s">
        <v>75316</v>
      </c>
    </row>
    <row r="33077" spans="1:9" x14ac:dyDescent="0.3">
      <c r="A33077" s="1" t="s">
        <v>75317</v>
      </c>
      <c r="B33077" s="1" t="s">
        <v>2305</v>
      </c>
      <c r="C33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33077" s="2">
        <v>40097</v>
      </c>
      <c r="E33077" s="1" t="s">
        <v>106</v>
      </c>
      <c r="F33077" s="1" t="s">
        <v>1568</v>
      </c>
      <c r="G33077" s="1" t="s">
        <v>33</v>
      </c>
      <c r="H33077" s="1" t="s">
        <v>6887</v>
      </c>
      <c r="I33077" s="1" t="s">
        <v>75318</v>
      </c>
    </row>
    <row r="33078" spans="1:9" x14ac:dyDescent="0.3">
      <c r="A33078" s="1" t="s">
        <v>75319</v>
      </c>
      <c r="B33078" s="1" t="s">
        <v>1721</v>
      </c>
      <c r="C33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33078" s="2">
        <v>43031</v>
      </c>
      <c r="E33078" s="1" t="s">
        <v>106</v>
      </c>
      <c r="F33078" s="1" t="s">
        <v>3977</v>
      </c>
      <c r="G33078" s="1" t="s">
        <v>17</v>
      </c>
      <c r="H33078" s="1" t="s">
        <v>13030</v>
      </c>
      <c r="I33078" s="1" t="s">
        <v>75320</v>
      </c>
    </row>
    <row r="33079" spans="1:9" x14ac:dyDescent="0.3">
      <c r="A33079" s="1" t="s">
        <v>75321</v>
      </c>
      <c r="B33079" s="1" t="s">
        <v>1739</v>
      </c>
      <c r="C33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33079" s="2">
        <v>39576</v>
      </c>
      <c r="E33079" s="1" t="s">
        <v>53</v>
      </c>
      <c r="F33079" s="1" t="s">
        <v>1864</v>
      </c>
      <c r="G33079" s="1" t="s">
        <v>33</v>
      </c>
      <c r="H33079" s="1" t="s">
        <v>29803</v>
      </c>
      <c r="I33079" s="1" t="s">
        <v>75322</v>
      </c>
    </row>
    <row r="33080" spans="1:9" x14ac:dyDescent="0.3">
      <c r="A33080" s="1" t="s">
        <v>75323</v>
      </c>
      <c r="B33080" s="1" t="s">
        <v>2440</v>
      </c>
      <c r="C33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33080" s="2">
        <v>37717</v>
      </c>
      <c r="E33080" s="1" t="s">
        <v>15</v>
      </c>
      <c r="F33080" s="1" t="s">
        <v>600</v>
      </c>
      <c r="G33080" s="1" t="s">
        <v>55</v>
      </c>
      <c r="H33080" s="1" t="s">
        <v>56</v>
      </c>
      <c r="I33080" s="1" t="s">
        <v>75324</v>
      </c>
    </row>
    <row r="33081" spans="1:9" x14ac:dyDescent="0.3">
      <c r="A33081" s="1" t="s">
        <v>75325</v>
      </c>
      <c r="B33081" s="1" t="s">
        <v>1936</v>
      </c>
      <c r="C33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33081" s="2">
        <v>33974</v>
      </c>
      <c r="E33081" s="1" t="s">
        <v>24</v>
      </c>
      <c r="F33081" s="1" t="s">
        <v>1012</v>
      </c>
      <c r="G33081" s="1" t="s">
        <v>55</v>
      </c>
      <c r="H33081" s="1" t="s">
        <v>56</v>
      </c>
      <c r="I33081" s="1" t="s">
        <v>75326</v>
      </c>
    </row>
    <row r="33082" spans="1:9" x14ac:dyDescent="0.3">
      <c r="A33082" s="1" t="s">
        <v>75327</v>
      </c>
      <c r="B33082" s="1" t="s">
        <v>1808</v>
      </c>
      <c r="C33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33082" s="2">
        <v>40920</v>
      </c>
      <c r="E33082" s="1" t="s">
        <v>210</v>
      </c>
      <c r="F33082" s="1" t="s">
        <v>612</v>
      </c>
      <c r="G33082" s="1" t="s">
        <v>33</v>
      </c>
      <c r="H33082" s="1" t="s">
        <v>7819</v>
      </c>
      <c r="I33082" s="1" t="s">
        <v>75328</v>
      </c>
    </row>
    <row r="33083" spans="1:9" x14ac:dyDescent="0.3">
      <c r="A33083" s="1" t="s">
        <v>75329</v>
      </c>
      <c r="B33083" s="1" t="s">
        <v>774</v>
      </c>
      <c r="C33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33083" s="2">
        <v>42697</v>
      </c>
      <c r="E33083" s="1" t="s">
        <v>145</v>
      </c>
      <c r="F33083" s="1" t="s">
        <v>1139</v>
      </c>
      <c r="G33083" s="1" t="s">
        <v>55</v>
      </c>
      <c r="H33083" s="1" t="s">
        <v>56</v>
      </c>
      <c r="I33083" s="1" t="s">
        <v>75330</v>
      </c>
    </row>
    <row r="33084" spans="1:9" x14ac:dyDescent="0.3">
      <c r="A33084" s="1" t="s">
        <v>75331</v>
      </c>
      <c r="B33084" s="1" t="s">
        <v>810</v>
      </c>
      <c r="C33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7</v>
      </c>
      <c r="D33084" s="2">
        <v>40889</v>
      </c>
      <c r="E33084" s="1" t="s">
        <v>15</v>
      </c>
      <c r="F33084" s="1" t="s">
        <v>518</v>
      </c>
      <c r="G33084" s="1" t="s">
        <v>17</v>
      </c>
      <c r="H33084" s="1" t="s">
        <v>25377</v>
      </c>
      <c r="I33084" s="1" t="s">
        <v>75332</v>
      </c>
    </row>
    <row r="33085" spans="1:9" x14ac:dyDescent="0.3">
      <c r="A33085" s="1" t="s">
        <v>75333</v>
      </c>
      <c r="B33085" s="1" t="s">
        <v>1868</v>
      </c>
      <c r="C33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33085" s="2">
        <v>43669</v>
      </c>
      <c r="E33085" s="1" t="s">
        <v>53</v>
      </c>
      <c r="F33085" s="1" t="s">
        <v>1747</v>
      </c>
      <c r="G33085" s="1" t="s">
        <v>55</v>
      </c>
      <c r="H33085" s="1" t="s">
        <v>56</v>
      </c>
      <c r="I33085" s="1" t="s">
        <v>75334</v>
      </c>
    </row>
    <row r="33086" spans="1:9" x14ac:dyDescent="0.3">
      <c r="A33086" s="1" t="s">
        <v>75335</v>
      </c>
      <c r="B33086" s="1" t="s">
        <v>741</v>
      </c>
      <c r="C33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33086" s="2">
        <v>39038</v>
      </c>
      <c r="E33086" s="1" t="s">
        <v>24</v>
      </c>
      <c r="F33086" s="1" t="s">
        <v>3505</v>
      </c>
      <c r="G33086" s="1" t="s">
        <v>33</v>
      </c>
      <c r="H33086" s="1" t="s">
        <v>6535</v>
      </c>
      <c r="I33086" s="1" t="s">
        <v>75336</v>
      </c>
    </row>
    <row r="33087" spans="1:9" x14ac:dyDescent="0.3">
      <c r="A33087" s="1" t="s">
        <v>75337</v>
      </c>
      <c r="B33087" s="1" t="s">
        <v>209</v>
      </c>
      <c r="C33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9</v>
      </c>
      <c r="D33087" s="2">
        <v>38659</v>
      </c>
      <c r="E33087" s="1" t="s">
        <v>193</v>
      </c>
      <c r="F33087" s="1" t="s">
        <v>2474</v>
      </c>
      <c r="G33087" s="1" t="s">
        <v>17</v>
      </c>
      <c r="H33087" s="1" t="s">
        <v>16884</v>
      </c>
      <c r="I33087" s="1" t="s">
        <v>75338</v>
      </c>
    </row>
    <row r="33088" spans="1:9" x14ac:dyDescent="0.3">
      <c r="A33088" s="1" t="s">
        <v>75339</v>
      </c>
      <c r="B33088" s="1" t="s">
        <v>710</v>
      </c>
      <c r="C33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33088" s="2">
        <v>33326</v>
      </c>
      <c r="E33088" s="1" t="s">
        <v>145</v>
      </c>
      <c r="F33088" s="1" t="s">
        <v>453</v>
      </c>
      <c r="G33088" s="1" t="s">
        <v>33</v>
      </c>
      <c r="H33088" s="1" t="s">
        <v>67862</v>
      </c>
      <c r="I33088" s="1" t="s">
        <v>75340</v>
      </c>
    </row>
    <row r="33089" spans="1:9" x14ac:dyDescent="0.3">
      <c r="A33089" s="1" t="s">
        <v>75341</v>
      </c>
      <c r="B33089" s="1" t="s">
        <v>2354</v>
      </c>
      <c r="C33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33089" s="2">
        <v>26235</v>
      </c>
      <c r="E33089" s="1" t="s">
        <v>24</v>
      </c>
      <c r="F33089" s="1" t="s">
        <v>2839</v>
      </c>
      <c r="G33089" s="1" t="s">
        <v>33</v>
      </c>
      <c r="H33089" s="1" t="s">
        <v>75342</v>
      </c>
      <c r="I33089" s="1" t="s">
        <v>75343</v>
      </c>
    </row>
    <row r="33090" spans="1:9" x14ac:dyDescent="0.3">
      <c r="A33090" s="1" t="s">
        <v>75344</v>
      </c>
      <c r="B33090" s="1" t="s">
        <v>346</v>
      </c>
      <c r="C33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3090" s="2">
        <v>42381</v>
      </c>
      <c r="E33090" s="1" t="s">
        <v>122</v>
      </c>
      <c r="F33090" s="1" t="s">
        <v>679</v>
      </c>
      <c r="G33090" s="1" t="s">
        <v>33</v>
      </c>
      <c r="H33090" s="1" t="s">
        <v>2933</v>
      </c>
      <c r="I33090" s="1" t="s">
        <v>75345</v>
      </c>
    </row>
    <row r="33091" spans="1:9" x14ac:dyDescent="0.3">
      <c r="A33091" s="1" t="s">
        <v>75346</v>
      </c>
      <c r="B33091" s="1" t="s">
        <v>2330</v>
      </c>
      <c r="C33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33091" s="2">
        <v>41546</v>
      </c>
      <c r="E33091" s="1" t="s">
        <v>68</v>
      </c>
      <c r="F33091" s="1" t="s">
        <v>187</v>
      </c>
      <c r="G33091" s="1" t="s">
        <v>33</v>
      </c>
      <c r="H33091" s="1" t="s">
        <v>9436</v>
      </c>
      <c r="I33091" s="1" t="s">
        <v>75347</v>
      </c>
    </row>
    <row r="33092" spans="1:9" x14ac:dyDescent="0.3">
      <c r="A33092" s="1" t="s">
        <v>75348</v>
      </c>
      <c r="B33092" s="1" t="s">
        <v>2428</v>
      </c>
      <c r="C33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33092" s="2">
        <v>42395</v>
      </c>
      <c r="E33092" s="1" t="s">
        <v>106</v>
      </c>
      <c r="F33092" s="1" t="s">
        <v>923</v>
      </c>
      <c r="G33092" s="1" t="s">
        <v>55</v>
      </c>
      <c r="H33092" s="1" t="s">
        <v>56</v>
      </c>
      <c r="I33092" s="1" t="s">
        <v>75349</v>
      </c>
    </row>
    <row r="33093" spans="1:9" x14ac:dyDescent="0.3">
      <c r="A33093" s="1" t="s">
        <v>75350</v>
      </c>
      <c r="B33093" s="1" t="s">
        <v>2557</v>
      </c>
      <c r="C33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33093" s="2">
        <v>36762</v>
      </c>
      <c r="E33093" s="1" t="s">
        <v>24</v>
      </c>
      <c r="F33093" s="1" t="s">
        <v>942</v>
      </c>
      <c r="G33093" s="1" t="s">
        <v>55</v>
      </c>
      <c r="H33093" s="1" t="s">
        <v>56</v>
      </c>
      <c r="I33093" s="1" t="s">
        <v>75351</v>
      </c>
    </row>
    <row r="33094" spans="1:9" x14ac:dyDescent="0.3">
      <c r="A33094" s="1" t="s">
        <v>75352</v>
      </c>
      <c r="B33094" s="1" t="s">
        <v>2771</v>
      </c>
      <c r="C33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3094" s="2">
        <v>41404</v>
      </c>
      <c r="E33094" s="1" t="s">
        <v>193</v>
      </c>
      <c r="F33094" s="1" t="s">
        <v>194</v>
      </c>
      <c r="G33094" s="1" t="s">
        <v>17</v>
      </c>
      <c r="H33094" s="1" t="s">
        <v>8869</v>
      </c>
      <c r="I33094" s="1" t="s">
        <v>75353</v>
      </c>
    </row>
    <row r="33095" spans="1:9" x14ac:dyDescent="0.3">
      <c r="A33095" s="1" t="s">
        <v>75354</v>
      </c>
      <c r="B33095" s="1" t="s">
        <v>3115</v>
      </c>
      <c r="C33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8</v>
      </c>
      <c r="D33095" s="2">
        <v>30700</v>
      </c>
      <c r="E33095" s="1" t="s">
        <v>53</v>
      </c>
      <c r="F33095" s="1" t="s">
        <v>733</v>
      </c>
      <c r="G33095" s="1" t="s">
        <v>17</v>
      </c>
      <c r="H33095" s="1" t="s">
        <v>75355</v>
      </c>
      <c r="I33095" s="1" t="s">
        <v>75356</v>
      </c>
    </row>
    <row r="33096" spans="1:9" x14ac:dyDescent="0.3">
      <c r="A33096" s="1" t="s">
        <v>75357</v>
      </c>
      <c r="B33096" s="1" t="s">
        <v>831</v>
      </c>
      <c r="C33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33096" s="2">
        <v>27147</v>
      </c>
      <c r="E33096" s="1" t="s">
        <v>267</v>
      </c>
      <c r="F33096" s="1" t="s">
        <v>1232</v>
      </c>
      <c r="G33096" s="1" t="s">
        <v>55</v>
      </c>
      <c r="H33096" s="1" t="s">
        <v>56</v>
      </c>
      <c r="I33096" s="1" t="s">
        <v>75358</v>
      </c>
    </row>
    <row r="33097" spans="1:9" x14ac:dyDescent="0.3">
      <c r="A33097" s="1" t="s">
        <v>75359</v>
      </c>
      <c r="B33097" s="1" t="s">
        <v>787</v>
      </c>
      <c r="C33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3097" s="2">
        <v>35539</v>
      </c>
      <c r="E33097" s="1" t="s">
        <v>62</v>
      </c>
      <c r="F33097" s="1" t="s">
        <v>129</v>
      </c>
      <c r="G33097" s="1" t="s">
        <v>17</v>
      </c>
      <c r="H33097" s="1" t="s">
        <v>69206</v>
      </c>
      <c r="I33097" s="1" t="s">
        <v>75360</v>
      </c>
    </row>
    <row r="33098" spans="1:9" x14ac:dyDescent="0.3">
      <c r="A33098" s="1" t="s">
        <v>75361</v>
      </c>
      <c r="B33098" s="1" t="s">
        <v>482</v>
      </c>
      <c r="C33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33098" s="2">
        <v>30845</v>
      </c>
      <c r="E33098" s="1" t="s">
        <v>15</v>
      </c>
      <c r="F33098" s="1" t="s">
        <v>157</v>
      </c>
      <c r="G33098" s="1" t="s">
        <v>17</v>
      </c>
      <c r="H33098" s="1" t="s">
        <v>9259</v>
      </c>
      <c r="I33098" s="1" t="s">
        <v>75362</v>
      </c>
    </row>
    <row r="33099" spans="1:9" x14ac:dyDescent="0.3">
      <c r="A33099" s="1" t="s">
        <v>75363</v>
      </c>
      <c r="B33099" s="1" t="s">
        <v>117</v>
      </c>
      <c r="C33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3099" s="2">
        <v>38569</v>
      </c>
      <c r="E33099" s="1" t="s">
        <v>705</v>
      </c>
      <c r="F33099" s="1" t="s">
        <v>2720</v>
      </c>
      <c r="G33099" s="1" t="s">
        <v>33</v>
      </c>
      <c r="H33099" s="1" t="s">
        <v>2287</v>
      </c>
      <c r="I33099" s="1" t="s">
        <v>75364</v>
      </c>
    </row>
    <row r="33100" spans="1:9" x14ac:dyDescent="0.3">
      <c r="A33100" s="1" t="s">
        <v>75365</v>
      </c>
      <c r="B33100" s="1" t="s">
        <v>1859</v>
      </c>
      <c r="C33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8</v>
      </c>
      <c r="D33100" s="2">
        <v>41918</v>
      </c>
      <c r="E33100" s="1" t="s">
        <v>62</v>
      </c>
      <c r="F33100" s="1" t="s">
        <v>1226</v>
      </c>
      <c r="G33100" s="1" t="s">
        <v>17</v>
      </c>
      <c r="H33100" s="1" t="s">
        <v>10701</v>
      </c>
      <c r="I33100" s="1" t="s">
        <v>75366</v>
      </c>
    </row>
    <row r="33101" spans="1:9" x14ac:dyDescent="0.3">
      <c r="A33101" s="1" t="s">
        <v>75367</v>
      </c>
      <c r="B33101" s="1" t="s">
        <v>1082</v>
      </c>
      <c r="C33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33101" s="2">
        <v>28919</v>
      </c>
      <c r="E33101" s="1" t="s">
        <v>193</v>
      </c>
      <c r="F33101" s="1" t="s">
        <v>2474</v>
      </c>
      <c r="G33101" s="1" t="s">
        <v>55</v>
      </c>
      <c r="H33101" s="1" t="s">
        <v>56</v>
      </c>
      <c r="I33101" s="1" t="s">
        <v>75368</v>
      </c>
    </row>
    <row r="33102" spans="1:9" x14ac:dyDescent="0.3">
      <c r="A33102" s="1" t="s">
        <v>75369</v>
      </c>
      <c r="B33102" s="1" t="s">
        <v>4553</v>
      </c>
      <c r="C33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33102" s="2">
        <v>43483</v>
      </c>
      <c r="E33102" s="1" t="s">
        <v>53</v>
      </c>
      <c r="F33102" s="1" t="s">
        <v>2792</v>
      </c>
      <c r="G33102" s="1" t="s">
        <v>55</v>
      </c>
      <c r="H33102" s="1" t="s">
        <v>56</v>
      </c>
      <c r="I33102" s="1" t="s">
        <v>75370</v>
      </c>
    </row>
    <row r="33103" spans="1:9" x14ac:dyDescent="0.3">
      <c r="A33103" s="1" t="s">
        <v>75371</v>
      </c>
      <c r="B33103" s="1" t="s">
        <v>2330</v>
      </c>
      <c r="C33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33103" s="2">
        <v>29991</v>
      </c>
      <c r="E33103" s="1" t="s">
        <v>62</v>
      </c>
      <c r="F33103" s="1" t="s">
        <v>671</v>
      </c>
      <c r="G33103" s="1" t="s">
        <v>17</v>
      </c>
      <c r="H33103" s="1" t="s">
        <v>75372</v>
      </c>
      <c r="I33103" s="1" t="s">
        <v>75373</v>
      </c>
    </row>
    <row r="33104" spans="1:9" x14ac:dyDescent="0.3">
      <c r="A33104" s="1" t="s">
        <v>75374</v>
      </c>
      <c r="B33104" s="1" t="s">
        <v>814</v>
      </c>
      <c r="C33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33104" s="2">
        <v>42739</v>
      </c>
      <c r="E33104" s="1" t="s">
        <v>99</v>
      </c>
      <c r="F33104" s="1" t="s">
        <v>100</v>
      </c>
      <c r="G33104" s="1" t="s">
        <v>17</v>
      </c>
      <c r="H33104" s="1" t="s">
        <v>10293</v>
      </c>
      <c r="I33104" s="1" t="s">
        <v>75375</v>
      </c>
    </row>
    <row r="33105" spans="1:9" x14ac:dyDescent="0.3">
      <c r="A33105" s="1" t="s">
        <v>75376</v>
      </c>
      <c r="B33105" s="1" t="s">
        <v>2119</v>
      </c>
      <c r="C33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33105" s="2">
        <v>34860</v>
      </c>
      <c r="E33105" s="1" t="s">
        <v>62</v>
      </c>
      <c r="F33105" s="1" t="s">
        <v>2777</v>
      </c>
      <c r="G33105" s="1" t="s">
        <v>33</v>
      </c>
      <c r="H33105" s="1" t="s">
        <v>449</v>
      </c>
      <c r="I33105" s="1" t="s">
        <v>75377</v>
      </c>
    </row>
    <row r="33106" spans="1:9" x14ac:dyDescent="0.3">
      <c r="A33106" s="1" t="s">
        <v>75378</v>
      </c>
      <c r="B33106" s="1" t="s">
        <v>1972</v>
      </c>
      <c r="C33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9</v>
      </c>
      <c r="D33106" s="2">
        <v>39101</v>
      </c>
      <c r="E33106" s="1" t="s">
        <v>15</v>
      </c>
      <c r="F33106" s="1" t="s">
        <v>46</v>
      </c>
      <c r="G33106" s="1" t="s">
        <v>17</v>
      </c>
      <c r="H33106" s="1" t="s">
        <v>24122</v>
      </c>
      <c r="I33106" s="1" t="s">
        <v>75379</v>
      </c>
    </row>
    <row r="33107" spans="1:9" x14ac:dyDescent="0.3">
      <c r="A33107" s="1" t="s">
        <v>75380</v>
      </c>
      <c r="B33107" s="1" t="s">
        <v>1859</v>
      </c>
      <c r="C33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33107" s="2">
        <v>43560</v>
      </c>
      <c r="E33107" s="1" t="s">
        <v>24</v>
      </c>
      <c r="F33107" s="1" t="s">
        <v>1191</v>
      </c>
      <c r="G33107" s="1" t="s">
        <v>17</v>
      </c>
      <c r="H33107" s="1" t="s">
        <v>9600</v>
      </c>
      <c r="I33107" s="1" t="s">
        <v>75381</v>
      </c>
    </row>
    <row r="33108" spans="1:9" x14ac:dyDescent="0.3">
      <c r="A33108" s="1" t="s">
        <v>75382</v>
      </c>
      <c r="B33108" s="1" t="s">
        <v>379</v>
      </c>
      <c r="C33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33108" s="2">
        <v>31330</v>
      </c>
      <c r="E33108" s="1" t="s">
        <v>15</v>
      </c>
      <c r="F33108" s="1" t="s">
        <v>886</v>
      </c>
      <c r="G33108" s="1" t="s">
        <v>55</v>
      </c>
      <c r="H33108" s="1" t="s">
        <v>56</v>
      </c>
      <c r="I33108" s="1" t="s">
        <v>75383</v>
      </c>
    </row>
    <row r="33109" spans="1:9" x14ac:dyDescent="0.3">
      <c r="A33109" s="1" t="s">
        <v>75384</v>
      </c>
      <c r="B33109" s="1" t="s">
        <v>2961</v>
      </c>
      <c r="C33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6</v>
      </c>
      <c r="D33109" s="2">
        <v>33953</v>
      </c>
      <c r="E33109" s="1" t="s">
        <v>106</v>
      </c>
      <c r="F33109" s="1" t="s">
        <v>323</v>
      </c>
      <c r="G33109" s="1" t="s">
        <v>33</v>
      </c>
      <c r="H33109" s="1" t="s">
        <v>27930</v>
      </c>
      <c r="I33109" s="1" t="s">
        <v>75385</v>
      </c>
    </row>
    <row r="33110" spans="1:9" x14ac:dyDescent="0.3">
      <c r="A33110" s="1" t="s">
        <v>75386</v>
      </c>
      <c r="B33110" s="1" t="s">
        <v>3040</v>
      </c>
      <c r="C33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33110" s="2">
        <v>36998</v>
      </c>
      <c r="E33110" s="1" t="s">
        <v>24</v>
      </c>
      <c r="F33110" s="1" t="s">
        <v>2344</v>
      </c>
      <c r="G33110" s="1" t="s">
        <v>55</v>
      </c>
      <c r="H33110" s="1" t="s">
        <v>56</v>
      </c>
      <c r="I33110" s="1" t="s">
        <v>75387</v>
      </c>
    </row>
    <row r="33111" spans="1:9" x14ac:dyDescent="0.3">
      <c r="A33111" s="1" t="s">
        <v>75388</v>
      </c>
      <c r="B33111" s="1" t="s">
        <v>787</v>
      </c>
      <c r="C331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33111" s="2">
        <v>30467</v>
      </c>
      <c r="E33111" s="1" t="s">
        <v>24</v>
      </c>
      <c r="F33111" s="1" t="s">
        <v>1012</v>
      </c>
      <c r="G33111" s="1" t="s">
        <v>33</v>
      </c>
      <c r="H33111" s="1" t="s">
        <v>7792</v>
      </c>
      <c r="I33111" s="1" t="s">
        <v>75389</v>
      </c>
    </row>
    <row r="33112" spans="1:9" x14ac:dyDescent="0.3">
      <c r="A33112" s="1" t="s">
        <v>75390</v>
      </c>
      <c r="B33112" s="1" t="s">
        <v>1367</v>
      </c>
      <c r="C33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33112" s="2">
        <v>38712</v>
      </c>
      <c r="E33112" s="1" t="s">
        <v>99</v>
      </c>
      <c r="F33112" s="1" t="s">
        <v>1571</v>
      </c>
      <c r="G33112" s="1" t="s">
        <v>33</v>
      </c>
      <c r="H33112" s="1" t="s">
        <v>6330</v>
      </c>
      <c r="I33112" s="1" t="s">
        <v>75391</v>
      </c>
    </row>
    <row r="33113" spans="1:9" x14ac:dyDescent="0.3">
      <c r="A33113" s="1" t="s">
        <v>75392</v>
      </c>
      <c r="B33113" s="1" t="s">
        <v>1208</v>
      </c>
      <c r="C33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33113" s="2">
        <v>41795</v>
      </c>
      <c r="E33113" s="1" t="s">
        <v>53</v>
      </c>
      <c r="F33113" s="1" t="s">
        <v>80</v>
      </c>
      <c r="G33113" s="1" t="s">
        <v>17</v>
      </c>
      <c r="H33113" s="1" t="s">
        <v>8267</v>
      </c>
      <c r="I33113" s="1" t="s">
        <v>75393</v>
      </c>
    </row>
    <row r="33114" spans="1:9" x14ac:dyDescent="0.3">
      <c r="A33114" s="1" t="s">
        <v>75394</v>
      </c>
      <c r="B33114" s="1" t="s">
        <v>2802</v>
      </c>
      <c r="C33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3114" s="2">
        <v>33061</v>
      </c>
      <c r="E33114" s="1" t="s">
        <v>99</v>
      </c>
      <c r="F33114" s="1" t="s">
        <v>3129</v>
      </c>
      <c r="G33114" s="1" t="s">
        <v>33</v>
      </c>
      <c r="H33114" s="1" t="s">
        <v>8220</v>
      </c>
      <c r="I33114" s="1" t="s">
        <v>75395</v>
      </c>
    </row>
    <row r="33115" spans="1:9" x14ac:dyDescent="0.3">
      <c r="A33115" s="1" t="s">
        <v>75396</v>
      </c>
      <c r="B33115" s="1" t="s">
        <v>2752</v>
      </c>
      <c r="C33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33115" s="2">
        <v>25885</v>
      </c>
      <c r="E33115" s="1" t="s">
        <v>145</v>
      </c>
      <c r="F33115" s="1" t="s">
        <v>400</v>
      </c>
      <c r="G33115" s="1" t="s">
        <v>33</v>
      </c>
      <c r="H33115" s="1" t="s">
        <v>6450</v>
      </c>
      <c r="I33115" s="1" t="s">
        <v>75397</v>
      </c>
    </row>
    <row r="33116" spans="1:9" x14ac:dyDescent="0.3">
      <c r="A33116" s="1" t="s">
        <v>75398</v>
      </c>
      <c r="B33116" s="1" t="s">
        <v>4054</v>
      </c>
      <c r="C33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33116" s="2">
        <v>33778</v>
      </c>
      <c r="E33116" s="1" t="s">
        <v>24</v>
      </c>
      <c r="F33116" s="1" t="s">
        <v>1609</v>
      </c>
      <c r="G33116" s="1" t="s">
        <v>17</v>
      </c>
      <c r="H33116" s="1" t="s">
        <v>46741</v>
      </c>
      <c r="I33116" s="1" t="s">
        <v>75399</v>
      </c>
    </row>
    <row r="33117" spans="1:9" x14ac:dyDescent="0.3">
      <c r="A33117" s="1" t="s">
        <v>75400</v>
      </c>
      <c r="B33117" s="1" t="s">
        <v>1472</v>
      </c>
      <c r="C33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33117" s="2">
        <v>38508</v>
      </c>
      <c r="E33117" s="1" t="s">
        <v>53</v>
      </c>
      <c r="F33117" s="1" t="s">
        <v>1352</v>
      </c>
      <c r="G33117" s="1" t="s">
        <v>17</v>
      </c>
      <c r="H33117" s="1" t="s">
        <v>2906</v>
      </c>
      <c r="I33117" s="1" t="s">
        <v>75401</v>
      </c>
    </row>
    <row r="33118" spans="1:9" x14ac:dyDescent="0.3">
      <c r="A33118" s="1" t="s">
        <v>75402</v>
      </c>
      <c r="B33118" s="1" t="s">
        <v>3170</v>
      </c>
      <c r="C33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33118" s="2">
        <v>43057</v>
      </c>
      <c r="E33118" s="1" t="s">
        <v>210</v>
      </c>
      <c r="F33118" s="1" t="s">
        <v>612</v>
      </c>
      <c r="G33118" s="1" t="s">
        <v>33</v>
      </c>
      <c r="H33118" s="1" t="s">
        <v>18423</v>
      </c>
      <c r="I33118" s="1" t="s">
        <v>75403</v>
      </c>
    </row>
    <row r="33119" spans="1:9" x14ac:dyDescent="0.3">
      <c r="A33119" s="1" t="s">
        <v>75404</v>
      </c>
      <c r="B33119" s="1" t="s">
        <v>2361</v>
      </c>
      <c r="C33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</v>
      </c>
      <c r="D33119" s="2">
        <v>31432</v>
      </c>
      <c r="E33119" s="1" t="s">
        <v>145</v>
      </c>
      <c r="F33119" s="1" t="s">
        <v>1830</v>
      </c>
      <c r="G33119" s="1" t="s">
        <v>17</v>
      </c>
      <c r="H33119" s="1" t="s">
        <v>36786</v>
      </c>
      <c r="I33119" s="1" t="s">
        <v>75405</v>
      </c>
    </row>
    <row r="33120" spans="1:9" x14ac:dyDescent="0.3">
      <c r="A33120" s="1" t="s">
        <v>75406</v>
      </c>
      <c r="B33120" s="1" t="s">
        <v>710</v>
      </c>
      <c r="C3312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33120" s="2">
        <v>31582</v>
      </c>
      <c r="E33120" s="1" t="s">
        <v>106</v>
      </c>
      <c r="F33120" s="1" t="s">
        <v>2625</v>
      </c>
      <c r="G33120" s="1" t="s">
        <v>33</v>
      </c>
      <c r="H33120" s="1" t="s">
        <v>52429</v>
      </c>
      <c r="I33120" s="1" t="s">
        <v>75407</v>
      </c>
    </row>
    <row r="33121" spans="1:9" x14ac:dyDescent="0.3">
      <c r="A33121" s="1" t="s">
        <v>75408</v>
      </c>
      <c r="B33121" s="1" t="s">
        <v>280</v>
      </c>
      <c r="C33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33121" s="2">
        <v>39407</v>
      </c>
      <c r="E33121" s="1" t="s">
        <v>145</v>
      </c>
      <c r="F33121" s="1" t="s">
        <v>737</v>
      </c>
      <c r="G33121" s="1" t="s">
        <v>55</v>
      </c>
      <c r="H33121" s="1" t="s">
        <v>56</v>
      </c>
      <c r="I33121" s="1" t="s">
        <v>75409</v>
      </c>
    </row>
    <row r="33122" spans="1:9" x14ac:dyDescent="0.3">
      <c r="A33122" s="1" t="s">
        <v>75410</v>
      </c>
      <c r="B33122" s="1" t="s">
        <v>1019</v>
      </c>
      <c r="C33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33122" s="2">
        <v>41449</v>
      </c>
      <c r="E33122" s="1" t="s">
        <v>145</v>
      </c>
      <c r="F33122" s="1" t="s">
        <v>2605</v>
      </c>
      <c r="G33122" s="1" t="s">
        <v>17</v>
      </c>
      <c r="H33122" s="1" t="s">
        <v>75411</v>
      </c>
      <c r="I33122" s="1" t="s">
        <v>75412</v>
      </c>
    </row>
    <row r="33123" spans="1:9" x14ac:dyDescent="0.3">
      <c r="A33123" s="1" t="s">
        <v>75413</v>
      </c>
      <c r="B33123" s="1" t="s">
        <v>1642</v>
      </c>
      <c r="C33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33123" s="2">
        <v>42844</v>
      </c>
      <c r="E33123" s="1" t="s">
        <v>62</v>
      </c>
      <c r="F33123" s="1" t="s">
        <v>475</v>
      </c>
      <c r="G33123" s="1" t="s">
        <v>33</v>
      </c>
      <c r="H33123" s="1" t="s">
        <v>19449</v>
      </c>
      <c r="I33123" s="1" t="s">
        <v>75414</v>
      </c>
    </row>
    <row r="33124" spans="1:9" x14ac:dyDescent="0.3">
      <c r="A33124" s="1" t="s">
        <v>75415</v>
      </c>
      <c r="B33124" s="1" t="s">
        <v>1594</v>
      </c>
      <c r="C33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33124" s="2">
        <v>37917</v>
      </c>
      <c r="E33124" s="1" t="s">
        <v>106</v>
      </c>
      <c r="F33124" s="1" t="s">
        <v>2574</v>
      </c>
      <c r="G33124" s="1" t="s">
        <v>17</v>
      </c>
      <c r="H33124" s="1" t="s">
        <v>43095</v>
      </c>
      <c r="I33124" s="1" t="s">
        <v>75416</v>
      </c>
    </row>
    <row r="33125" spans="1:9" x14ac:dyDescent="0.3">
      <c r="A33125" s="1" t="s">
        <v>75417</v>
      </c>
      <c r="B33125" s="1" t="s">
        <v>1880</v>
      </c>
      <c r="C33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33125" s="2">
        <v>36748</v>
      </c>
      <c r="E33125" s="1" t="s">
        <v>68</v>
      </c>
      <c r="F33125" s="1" t="s">
        <v>4076</v>
      </c>
      <c r="G33125" s="1" t="s">
        <v>55</v>
      </c>
      <c r="H33125" s="1" t="s">
        <v>56</v>
      </c>
      <c r="I33125" s="1" t="s">
        <v>75418</v>
      </c>
    </row>
    <row r="33126" spans="1:9" x14ac:dyDescent="0.3">
      <c r="A33126" s="1" t="s">
        <v>75419</v>
      </c>
      <c r="B33126" s="1" t="s">
        <v>986</v>
      </c>
      <c r="C33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33126" s="2">
        <v>42300</v>
      </c>
      <c r="E33126" s="1" t="s">
        <v>106</v>
      </c>
      <c r="F33126" s="1" t="s">
        <v>750</v>
      </c>
      <c r="G33126" s="1" t="s">
        <v>55</v>
      </c>
      <c r="H33126" s="1" t="s">
        <v>56</v>
      </c>
      <c r="I33126" s="1" t="s">
        <v>75420</v>
      </c>
    </row>
    <row r="33127" spans="1:9" x14ac:dyDescent="0.3">
      <c r="A33127" s="1" t="s">
        <v>75421</v>
      </c>
      <c r="B33127" s="1" t="s">
        <v>4276</v>
      </c>
      <c r="C33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33127" s="2">
        <v>30026</v>
      </c>
      <c r="E33127" s="1" t="s">
        <v>145</v>
      </c>
      <c r="F33127" s="1" t="s">
        <v>1185</v>
      </c>
      <c r="G33127" s="1" t="s">
        <v>55</v>
      </c>
      <c r="H33127" s="1" t="s">
        <v>56</v>
      </c>
      <c r="I33127" s="1" t="s">
        <v>75422</v>
      </c>
    </row>
    <row r="33128" spans="1:9" x14ac:dyDescent="0.3">
      <c r="A33128" s="1" t="s">
        <v>75423</v>
      </c>
      <c r="B33128" s="1" t="s">
        <v>1330</v>
      </c>
      <c r="C33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4</v>
      </c>
      <c r="D33128" s="2">
        <v>42208</v>
      </c>
      <c r="E33128" s="1" t="s">
        <v>62</v>
      </c>
      <c r="F33128" s="1" t="s">
        <v>2148</v>
      </c>
      <c r="G33128" s="1" t="s">
        <v>17</v>
      </c>
      <c r="H33128" s="1" t="s">
        <v>75424</v>
      </c>
      <c r="I33128" s="1" t="s">
        <v>75425</v>
      </c>
    </row>
    <row r="33129" spans="1:9" x14ac:dyDescent="0.3">
      <c r="A33129" s="1" t="s">
        <v>75426</v>
      </c>
      <c r="B33129" s="1" t="s">
        <v>313</v>
      </c>
      <c r="C33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3129" s="2">
        <v>40946</v>
      </c>
      <c r="E33129" s="1" t="s">
        <v>24</v>
      </c>
      <c r="F33129" s="1" t="s">
        <v>1012</v>
      </c>
      <c r="G33129" s="1" t="s">
        <v>17</v>
      </c>
      <c r="H33129" s="1" t="s">
        <v>4767</v>
      </c>
      <c r="I33129" s="1" t="s">
        <v>75427</v>
      </c>
    </row>
    <row r="33130" spans="1:9" x14ac:dyDescent="0.3">
      <c r="A33130" s="1" t="s">
        <v>75428</v>
      </c>
      <c r="B33130" s="1" t="s">
        <v>1284</v>
      </c>
      <c r="C33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3130" s="2">
        <v>43576</v>
      </c>
      <c r="E33130" s="1" t="s">
        <v>53</v>
      </c>
      <c r="F33130" s="1" t="s">
        <v>3783</v>
      </c>
      <c r="G33130" s="1" t="s">
        <v>55</v>
      </c>
      <c r="H33130" s="1" t="s">
        <v>56</v>
      </c>
      <c r="I33130" s="1" t="s">
        <v>75429</v>
      </c>
    </row>
    <row r="33131" spans="1:9" x14ac:dyDescent="0.3">
      <c r="A33131" s="1" t="s">
        <v>75430</v>
      </c>
      <c r="B33131" s="1" t="s">
        <v>1325</v>
      </c>
      <c r="C33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33131" s="2">
        <v>32601</v>
      </c>
      <c r="E33131" s="1" t="s">
        <v>145</v>
      </c>
      <c r="F33131" s="1" t="s">
        <v>453</v>
      </c>
      <c r="G33131" s="1" t="s">
        <v>55</v>
      </c>
      <c r="H33131" s="1" t="s">
        <v>56</v>
      </c>
      <c r="I33131" s="1" t="s">
        <v>75431</v>
      </c>
    </row>
    <row r="33132" spans="1:9" x14ac:dyDescent="0.3">
      <c r="A33132" s="1" t="s">
        <v>75432</v>
      </c>
      <c r="B33132" s="1" t="s">
        <v>66</v>
      </c>
      <c r="C33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33132" s="2">
        <v>41286</v>
      </c>
      <c r="E33132" s="1" t="s">
        <v>68</v>
      </c>
      <c r="F33132" s="1" t="s">
        <v>1947</v>
      </c>
      <c r="G33132" s="1" t="s">
        <v>33</v>
      </c>
      <c r="H33132" s="1" t="s">
        <v>51212</v>
      </c>
      <c r="I33132" s="1" t="s">
        <v>75433</v>
      </c>
    </row>
    <row r="33133" spans="1:9" x14ac:dyDescent="0.3">
      <c r="A33133" s="1" t="s">
        <v>75434</v>
      </c>
      <c r="B33133" s="1" t="s">
        <v>485</v>
      </c>
      <c r="C33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3133" s="2">
        <v>25462</v>
      </c>
      <c r="E33133" s="1" t="s">
        <v>62</v>
      </c>
      <c r="F33133" s="1" t="s">
        <v>2270</v>
      </c>
      <c r="G33133" s="1" t="s">
        <v>55</v>
      </c>
      <c r="H33133" s="1" t="s">
        <v>56</v>
      </c>
      <c r="I33133" s="1" t="s">
        <v>75435</v>
      </c>
    </row>
    <row r="33134" spans="1:9" x14ac:dyDescent="0.3">
      <c r="A33134" s="1" t="s">
        <v>75436</v>
      </c>
      <c r="B33134" s="1" t="s">
        <v>2961</v>
      </c>
      <c r="C33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33134" s="2">
        <v>42683</v>
      </c>
      <c r="E33134" s="1" t="s">
        <v>92</v>
      </c>
      <c r="F33134" s="1" t="s">
        <v>2459</v>
      </c>
      <c r="G33134" s="1" t="s">
        <v>33</v>
      </c>
      <c r="H33134" s="1" t="s">
        <v>75437</v>
      </c>
      <c r="I33134" s="1" t="s">
        <v>75438</v>
      </c>
    </row>
    <row r="33135" spans="1:9" x14ac:dyDescent="0.3">
      <c r="A33135" s="1" t="s">
        <v>75439</v>
      </c>
      <c r="B33135" s="1" t="s">
        <v>2262</v>
      </c>
      <c r="C33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8</v>
      </c>
      <c r="D33135" s="2">
        <v>39491</v>
      </c>
      <c r="E33135" s="1" t="s">
        <v>62</v>
      </c>
      <c r="F33135" s="1" t="s">
        <v>2148</v>
      </c>
      <c r="G33135" s="1" t="s">
        <v>33</v>
      </c>
      <c r="H33135" s="1" t="s">
        <v>3356</v>
      </c>
      <c r="I33135" s="1" t="s">
        <v>75440</v>
      </c>
    </row>
    <row r="33136" spans="1:9" x14ac:dyDescent="0.3">
      <c r="A33136" s="1" t="s">
        <v>75441</v>
      </c>
      <c r="B33136" s="1" t="s">
        <v>4159</v>
      </c>
      <c r="C33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33136" s="2">
        <v>40278</v>
      </c>
      <c r="E33136" s="1" t="s">
        <v>24</v>
      </c>
      <c r="F33136" s="1" t="s">
        <v>1442</v>
      </c>
      <c r="G33136" s="1" t="s">
        <v>55</v>
      </c>
      <c r="H33136" s="1" t="s">
        <v>56</v>
      </c>
      <c r="I33136" s="1" t="s">
        <v>75442</v>
      </c>
    </row>
    <row r="33137" spans="1:9" x14ac:dyDescent="0.3">
      <c r="A33137" s="1" t="s">
        <v>75443</v>
      </c>
      <c r="B33137" s="1" t="s">
        <v>2508</v>
      </c>
      <c r="C33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33137" s="2">
        <v>43680</v>
      </c>
      <c r="E33137" s="1" t="s">
        <v>62</v>
      </c>
      <c r="F33137" s="1" t="s">
        <v>978</v>
      </c>
      <c r="G33137" s="1" t="s">
        <v>17</v>
      </c>
      <c r="H33137" s="1" t="s">
        <v>5098</v>
      </c>
      <c r="I33137" s="1" t="s">
        <v>75444</v>
      </c>
    </row>
    <row r="33138" spans="1:9" x14ac:dyDescent="0.3">
      <c r="A33138" s="1" t="s">
        <v>75445</v>
      </c>
      <c r="B33138" s="1" t="s">
        <v>404</v>
      </c>
      <c r="C33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33138" s="2">
        <v>42667</v>
      </c>
      <c r="E33138" s="1" t="s">
        <v>106</v>
      </c>
      <c r="F33138" s="1" t="s">
        <v>820</v>
      </c>
      <c r="G33138" s="1" t="s">
        <v>17</v>
      </c>
      <c r="H33138" s="1" t="s">
        <v>38163</v>
      </c>
      <c r="I33138" s="1" t="s">
        <v>75446</v>
      </c>
    </row>
    <row r="33139" spans="1:9" x14ac:dyDescent="0.3">
      <c r="A33139" s="1" t="s">
        <v>75447</v>
      </c>
      <c r="B33139" s="1" t="s">
        <v>1372</v>
      </c>
      <c r="C33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33139" s="2">
        <v>24245</v>
      </c>
      <c r="E33139" s="1" t="s">
        <v>99</v>
      </c>
      <c r="F33139" s="1" t="s">
        <v>715</v>
      </c>
      <c r="G33139" s="1" t="s">
        <v>55</v>
      </c>
      <c r="H33139" s="1" t="s">
        <v>56</v>
      </c>
      <c r="I33139" s="1" t="s">
        <v>75448</v>
      </c>
    </row>
    <row r="33140" spans="1:9" x14ac:dyDescent="0.3">
      <c r="A33140" s="1" t="s">
        <v>75449</v>
      </c>
      <c r="B33140" s="1" t="s">
        <v>611</v>
      </c>
      <c r="C33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33140" s="2">
        <v>39883</v>
      </c>
      <c r="E33140" s="1" t="s">
        <v>15</v>
      </c>
      <c r="F33140" s="1" t="s">
        <v>1476</v>
      </c>
      <c r="G33140" s="1" t="s">
        <v>17</v>
      </c>
      <c r="H33140" s="1" t="s">
        <v>23639</v>
      </c>
      <c r="I33140" s="1" t="s">
        <v>75450</v>
      </c>
    </row>
    <row r="33141" spans="1:9" x14ac:dyDescent="0.3">
      <c r="A33141" s="1" t="s">
        <v>75451</v>
      </c>
      <c r="B33141" s="1" t="s">
        <v>1115</v>
      </c>
      <c r="C33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33141" s="2">
        <v>43418</v>
      </c>
      <c r="E33141" s="1" t="s">
        <v>145</v>
      </c>
      <c r="F33141" s="1" t="s">
        <v>840</v>
      </c>
      <c r="G33141" s="1" t="s">
        <v>55</v>
      </c>
      <c r="H33141" s="1" t="s">
        <v>56</v>
      </c>
      <c r="I33141" s="1" t="s">
        <v>75452</v>
      </c>
    </row>
    <row r="33142" spans="1:9" x14ac:dyDescent="0.3">
      <c r="A33142" s="1" t="s">
        <v>75453</v>
      </c>
      <c r="B33142" s="1" t="s">
        <v>2273</v>
      </c>
      <c r="C33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33142" s="2">
        <v>41363</v>
      </c>
      <c r="E33142" s="1" t="s">
        <v>193</v>
      </c>
      <c r="F33142" s="1" t="s">
        <v>2803</v>
      </c>
      <c r="G33142" s="1" t="s">
        <v>17</v>
      </c>
      <c r="H33142" s="1" t="s">
        <v>51484</v>
      </c>
      <c r="I33142" s="1" t="s">
        <v>75454</v>
      </c>
    </row>
    <row r="33143" spans="1:9" x14ac:dyDescent="0.3">
      <c r="A33143" s="1" t="s">
        <v>75455</v>
      </c>
      <c r="B33143" s="1" t="s">
        <v>1078</v>
      </c>
      <c r="C33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33143" s="2">
        <v>39703</v>
      </c>
      <c r="E33143" s="1" t="s">
        <v>15</v>
      </c>
      <c r="F33143" s="1" t="s">
        <v>3110</v>
      </c>
      <c r="G33143" s="1" t="s">
        <v>55</v>
      </c>
      <c r="H33143" s="1" t="s">
        <v>56</v>
      </c>
      <c r="I33143" s="1" t="s">
        <v>75456</v>
      </c>
    </row>
    <row r="33144" spans="1:9" x14ac:dyDescent="0.3">
      <c r="A33144" s="1" t="s">
        <v>75457</v>
      </c>
      <c r="B33144" s="1" t="s">
        <v>3103</v>
      </c>
      <c r="C33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33144" s="2">
        <v>41537</v>
      </c>
      <c r="E33144" s="1" t="s">
        <v>193</v>
      </c>
      <c r="F33144" s="1" t="s">
        <v>194</v>
      </c>
      <c r="G33144" s="1" t="s">
        <v>55</v>
      </c>
      <c r="H33144" s="1" t="s">
        <v>56</v>
      </c>
      <c r="I33144" s="1" t="s">
        <v>207</v>
      </c>
    </row>
    <row r="33145" spans="1:9" x14ac:dyDescent="0.3">
      <c r="A33145" s="1" t="s">
        <v>75458</v>
      </c>
      <c r="B33145" s="1" t="s">
        <v>648</v>
      </c>
      <c r="C33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33145" s="2">
        <v>41253</v>
      </c>
      <c r="E33145" s="1" t="s">
        <v>210</v>
      </c>
      <c r="F33145" s="1" t="s">
        <v>612</v>
      </c>
      <c r="G33145" s="1" t="s">
        <v>55</v>
      </c>
      <c r="H33145" s="1" t="s">
        <v>56</v>
      </c>
      <c r="I33145" s="1" t="s">
        <v>75459</v>
      </c>
    </row>
    <row r="33146" spans="1:9" x14ac:dyDescent="0.3">
      <c r="A33146" s="1" t="s">
        <v>75460</v>
      </c>
      <c r="B33146" s="1" t="s">
        <v>4058</v>
      </c>
      <c r="C33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33146" s="2">
        <v>39810</v>
      </c>
      <c r="E33146" s="1" t="s">
        <v>193</v>
      </c>
      <c r="F33146" s="1" t="s">
        <v>428</v>
      </c>
      <c r="G33146" s="1" t="s">
        <v>17</v>
      </c>
      <c r="H33146" s="1" t="s">
        <v>23142</v>
      </c>
      <c r="I33146" s="1" t="s">
        <v>75461</v>
      </c>
    </row>
    <row r="33147" spans="1:9" x14ac:dyDescent="0.3">
      <c r="A33147" s="1" t="s">
        <v>75462</v>
      </c>
      <c r="B33147" s="1" t="s">
        <v>4192</v>
      </c>
      <c r="C33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33147" s="2">
        <v>39340</v>
      </c>
      <c r="E33147" s="1" t="s">
        <v>99</v>
      </c>
      <c r="F33147" s="1" t="s">
        <v>2814</v>
      </c>
      <c r="G33147" s="1" t="s">
        <v>17</v>
      </c>
      <c r="H33147" s="1" t="s">
        <v>13628</v>
      </c>
      <c r="I33147" s="1" t="s">
        <v>75463</v>
      </c>
    </row>
    <row r="33148" spans="1:9" x14ac:dyDescent="0.3">
      <c r="A33148" s="1" t="s">
        <v>75464</v>
      </c>
      <c r="B33148" s="1" t="s">
        <v>12</v>
      </c>
      <c r="C33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33148" s="2">
        <v>24251</v>
      </c>
      <c r="E33148" s="1" t="s">
        <v>145</v>
      </c>
      <c r="F33148" s="1" t="s">
        <v>933</v>
      </c>
      <c r="G33148" s="1" t="s">
        <v>17</v>
      </c>
      <c r="H33148" s="1" t="s">
        <v>75465</v>
      </c>
      <c r="I33148" s="1" t="s">
        <v>75466</v>
      </c>
    </row>
    <row r="33149" spans="1:9" x14ac:dyDescent="0.3">
      <c r="A33149" s="1" t="s">
        <v>75467</v>
      </c>
      <c r="B33149" s="1" t="s">
        <v>1258</v>
      </c>
      <c r="C33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33149" s="2">
        <v>43570</v>
      </c>
      <c r="E33149" s="1" t="s">
        <v>145</v>
      </c>
      <c r="F33149" s="1" t="s">
        <v>2367</v>
      </c>
      <c r="G33149" s="1" t="s">
        <v>17</v>
      </c>
      <c r="H33149" s="1" t="s">
        <v>3041</v>
      </c>
      <c r="I33149" s="1" t="s">
        <v>75468</v>
      </c>
    </row>
    <row r="33150" spans="1:9" x14ac:dyDescent="0.3">
      <c r="A33150" s="1" t="s">
        <v>75469</v>
      </c>
      <c r="B33150" s="1" t="s">
        <v>1868</v>
      </c>
      <c r="C33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</v>
      </c>
      <c r="D33150" s="2">
        <v>36339</v>
      </c>
      <c r="E33150" s="1" t="s">
        <v>68</v>
      </c>
      <c r="F33150" s="1" t="s">
        <v>4076</v>
      </c>
      <c r="G33150" s="1" t="s">
        <v>33</v>
      </c>
      <c r="H33150" s="1" t="s">
        <v>8240</v>
      </c>
      <c r="I33150" s="1" t="s">
        <v>75470</v>
      </c>
    </row>
    <row r="33151" spans="1:9" x14ac:dyDescent="0.3">
      <c r="A33151" s="1" t="s">
        <v>75471</v>
      </c>
      <c r="B33151" s="1" t="s">
        <v>275</v>
      </c>
      <c r="C33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33151" s="2">
        <v>37686</v>
      </c>
      <c r="E33151" s="1" t="s">
        <v>53</v>
      </c>
      <c r="F33151" s="1" t="s">
        <v>2191</v>
      </c>
      <c r="G33151" s="1" t="s">
        <v>55</v>
      </c>
      <c r="H33151" s="1" t="s">
        <v>56</v>
      </c>
      <c r="I33151" s="1" t="s">
        <v>75472</v>
      </c>
    </row>
    <row r="33152" spans="1:9" x14ac:dyDescent="0.3">
      <c r="A33152" s="1" t="s">
        <v>75473</v>
      </c>
      <c r="B33152" s="1" t="s">
        <v>1120</v>
      </c>
      <c r="C33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33152" s="2">
        <v>33766</v>
      </c>
      <c r="E33152" s="1" t="s">
        <v>99</v>
      </c>
      <c r="F33152" s="1" t="s">
        <v>100</v>
      </c>
      <c r="G33152" s="1" t="s">
        <v>33</v>
      </c>
      <c r="H33152" s="1" t="s">
        <v>3802</v>
      </c>
      <c r="I33152" s="1" t="s">
        <v>75474</v>
      </c>
    </row>
    <row r="33153" spans="1:9" x14ac:dyDescent="0.3">
      <c r="A33153" s="1" t="s">
        <v>75475</v>
      </c>
      <c r="B33153" s="1" t="s">
        <v>302</v>
      </c>
      <c r="C33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33153" s="2">
        <v>43610</v>
      </c>
      <c r="E33153" s="1" t="s">
        <v>233</v>
      </c>
      <c r="F33153" s="1" t="s">
        <v>1616</v>
      </c>
      <c r="G33153" s="1" t="s">
        <v>33</v>
      </c>
      <c r="H33153" s="1" t="s">
        <v>15888</v>
      </c>
      <c r="I33153" s="1" t="s">
        <v>75476</v>
      </c>
    </row>
    <row r="33154" spans="1:9" x14ac:dyDescent="0.3">
      <c r="A33154" s="1" t="s">
        <v>75477</v>
      </c>
      <c r="B33154" s="1" t="s">
        <v>2681</v>
      </c>
      <c r="C33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33154" s="2">
        <v>40990</v>
      </c>
      <c r="E33154" s="1" t="s">
        <v>106</v>
      </c>
      <c r="F33154" s="1" t="s">
        <v>323</v>
      </c>
      <c r="G33154" s="1" t="s">
        <v>55</v>
      </c>
      <c r="H33154" s="1" t="s">
        <v>56</v>
      </c>
      <c r="I33154" s="1" t="s">
        <v>75478</v>
      </c>
    </row>
    <row r="33155" spans="1:9" x14ac:dyDescent="0.3">
      <c r="A33155" s="1" t="s">
        <v>75479</v>
      </c>
      <c r="B33155" s="1" t="s">
        <v>1500</v>
      </c>
      <c r="C33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33155" s="2">
        <v>30223</v>
      </c>
      <c r="E33155" s="1" t="s">
        <v>62</v>
      </c>
      <c r="F33155" s="1" t="s">
        <v>182</v>
      </c>
      <c r="G33155" s="1" t="s">
        <v>33</v>
      </c>
      <c r="H33155" s="1" t="s">
        <v>14660</v>
      </c>
      <c r="I33155" s="1" t="s">
        <v>75480</v>
      </c>
    </row>
    <row r="33156" spans="1:9" x14ac:dyDescent="0.3">
      <c r="A33156" s="1" t="s">
        <v>75481</v>
      </c>
      <c r="B33156" s="1" t="s">
        <v>1943</v>
      </c>
      <c r="C33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33156" s="2">
        <v>43695</v>
      </c>
      <c r="E33156" s="1" t="s">
        <v>53</v>
      </c>
      <c r="F33156" s="1" t="s">
        <v>1657</v>
      </c>
      <c r="G33156" s="1" t="s">
        <v>55</v>
      </c>
      <c r="H33156" s="1" t="s">
        <v>56</v>
      </c>
      <c r="I33156" s="1" t="s">
        <v>75482</v>
      </c>
    </row>
    <row r="33157" spans="1:9" x14ac:dyDescent="0.3">
      <c r="A33157" s="1" t="s">
        <v>75483</v>
      </c>
      <c r="B33157" s="1" t="s">
        <v>961</v>
      </c>
      <c r="C33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33157" s="2">
        <v>41562</v>
      </c>
      <c r="E33157" s="1" t="s">
        <v>233</v>
      </c>
      <c r="F33157" s="1" t="s">
        <v>458</v>
      </c>
      <c r="G33157" s="1" t="s">
        <v>33</v>
      </c>
      <c r="H33157" s="1" t="s">
        <v>9702</v>
      </c>
      <c r="I33157" s="1" t="s">
        <v>75484</v>
      </c>
    </row>
    <row r="33158" spans="1:9" x14ac:dyDescent="0.3">
      <c r="A33158" s="1" t="s">
        <v>75485</v>
      </c>
      <c r="B33158" s="1" t="s">
        <v>4627</v>
      </c>
      <c r="C33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33158" s="2">
        <v>34211</v>
      </c>
      <c r="E33158" s="1" t="s">
        <v>145</v>
      </c>
      <c r="F33158" s="1" t="s">
        <v>1185</v>
      </c>
      <c r="G33158" s="1" t="s">
        <v>33</v>
      </c>
      <c r="H33158" s="1" t="s">
        <v>28704</v>
      </c>
      <c r="I33158" s="1" t="s">
        <v>75486</v>
      </c>
    </row>
    <row r="33159" spans="1:9" x14ac:dyDescent="0.3">
      <c r="A33159" s="1" t="s">
        <v>75487</v>
      </c>
      <c r="B33159" s="1" t="s">
        <v>695</v>
      </c>
      <c r="C33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9</v>
      </c>
      <c r="D33159" s="2">
        <v>21179</v>
      </c>
      <c r="E33159" s="1" t="s">
        <v>122</v>
      </c>
      <c r="F33159" s="1" t="s">
        <v>123</v>
      </c>
      <c r="G33159" s="1" t="s">
        <v>33</v>
      </c>
      <c r="H33159" s="1" t="s">
        <v>75488</v>
      </c>
      <c r="I33159" s="1" t="s">
        <v>75489</v>
      </c>
    </row>
    <row r="33160" spans="1:9" x14ac:dyDescent="0.3">
      <c r="A33160" s="1" t="s">
        <v>75490</v>
      </c>
      <c r="B33160" s="1" t="s">
        <v>1650</v>
      </c>
      <c r="C33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33160" s="2">
        <v>34899</v>
      </c>
      <c r="E33160" s="1" t="s">
        <v>145</v>
      </c>
      <c r="F33160" s="1" t="s">
        <v>3809</v>
      </c>
      <c r="G33160" s="1" t="s">
        <v>55</v>
      </c>
      <c r="H33160" s="1" t="s">
        <v>56</v>
      </c>
      <c r="I33160" s="1" t="s">
        <v>75491</v>
      </c>
    </row>
    <row r="33161" spans="1:9" x14ac:dyDescent="0.3">
      <c r="A33161" s="1" t="s">
        <v>75492</v>
      </c>
      <c r="B33161" s="1" t="s">
        <v>447</v>
      </c>
      <c r="C33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33161" s="2">
        <v>29198</v>
      </c>
      <c r="E33161" s="1" t="s">
        <v>106</v>
      </c>
      <c r="F33161" s="1" t="s">
        <v>1568</v>
      </c>
      <c r="G33161" s="1" t="s">
        <v>33</v>
      </c>
      <c r="H33161" s="1" t="s">
        <v>36030</v>
      </c>
      <c r="I33161" s="1" t="s">
        <v>75493</v>
      </c>
    </row>
    <row r="33162" spans="1:9" x14ac:dyDescent="0.3">
      <c r="A33162" s="1" t="s">
        <v>75494</v>
      </c>
      <c r="B33162" s="1" t="s">
        <v>1729</v>
      </c>
      <c r="C33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2</v>
      </c>
      <c r="D33162" s="2">
        <v>42124</v>
      </c>
      <c r="E33162" s="1" t="s">
        <v>15</v>
      </c>
      <c r="F33162" s="1" t="s">
        <v>1419</v>
      </c>
      <c r="G33162" s="1" t="s">
        <v>17</v>
      </c>
      <c r="H33162" s="1" t="s">
        <v>40510</v>
      </c>
      <c r="I33162" s="1" t="s">
        <v>75495</v>
      </c>
    </row>
    <row r="33163" spans="1:9" x14ac:dyDescent="0.3">
      <c r="A33163" s="1" t="s">
        <v>75496</v>
      </c>
      <c r="B33163" s="1" t="s">
        <v>2161</v>
      </c>
      <c r="C33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33163" s="2">
        <v>28801</v>
      </c>
      <c r="E33163" s="1" t="s">
        <v>193</v>
      </c>
      <c r="F33163" s="1" t="s">
        <v>1995</v>
      </c>
      <c r="G33163" s="1" t="s">
        <v>55</v>
      </c>
      <c r="H33163" s="1" t="s">
        <v>56</v>
      </c>
      <c r="I33163" s="1" t="s">
        <v>75497</v>
      </c>
    </row>
    <row r="33164" spans="1:9" x14ac:dyDescent="0.3">
      <c r="A33164" s="1" t="s">
        <v>75498</v>
      </c>
      <c r="B33164" s="1" t="s">
        <v>536</v>
      </c>
      <c r="C33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33164" s="2">
        <v>39801</v>
      </c>
      <c r="E33164" s="1" t="s">
        <v>24</v>
      </c>
      <c r="F33164" s="1" t="s">
        <v>910</v>
      </c>
      <c r="G33164" s="1" t="s">
        <v>17</v>
      </c>
      <c r="H33164" s="1" t="s">
        <v>57585</v>
      </c>
      <c r="I33164" s="1" t="s">
        <v>75499</v>
      </c>
    </row>
    <row r="33165" spans="1:9" x14ac:dyDescent="0.3">
      <c r="A33165" s="1" t="s">
        <v>75500</v>
      </c>
      <c r="B33165" s="1" t="s">
        <v>132</v>
      </c>
      <c r="C33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33165" s="2">
        <v>40249</v>
      </c>
      <c r="E33165" s="1" t="s">
        <v>92</v>
      </c>
      <c r="F33165" s="1" t="s">
        <v>173</v>
      </c>
      <c r="G33165" s="1" t="s">
        <v>33</v>
      </c>
      <c r="H33165" s="1" t="s">
        <v>34709</v>
      </c>
      <c r="I33165" s="1" t="s">
        <v>75501</v>
      </c>
    </row>
    <row r="33166" spans="1:9" x14ac:dyDescent="0.3">
      <c r="A33166" s="1" t="s">
        <v>75502</v>
      </c>
      <c r="B33166" s="1" t="s">
        <v>359</v>
      </c>
      <c r="C33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33166" s="2">
        <v>32730</v>
      </c>
      <c r="E33166" s="1" t="s">
        <v>68</v>
      </c>
      <c r="F33166" s="1" t="s">
        <v>1511</v>
      </c>
      <c r="G33166" s="1" t="s">
        <v>17</v>
      </c>
      <c r="H33166" s="1" t="s">
        <v>11876</v>
      </c>
      <c r="I33166" s="1" t="s">
        <v>75503</v>
      </c>
    </row>
    <row r="33167" spans="1:9" x14ac:dyDescent="0.3">
      <c r="A33167" s="1" t="s">
        <v>75504</v>
      </c>
      <c r="B33167" s="1" t="s">
        <v>1333</v>
      </c>
      <c r="C33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33167" s="2">
        <v>42264</v>
      </c>
      <c r="E33167" s="1" t="s">
        <v>210</v>
      </c>
      <c r="F33167" s="1" t="s">
        <v>2162</v>
      </c>
      <c r="G33167" s="1" t="s">
        <v>55</v>
      </c>
      <c r="H33167" s="1" t="s">
        <v>56</v>
      </c>
      <c r="I33167" s="1" t="s">
        <v>75505</v>
      </c>
    </row>
    <row r="33168" spans="1:9" x14ac:dyDescent="0.3">
      <c r="A33168" s="1" t="s">
        <v>75506</v>
      </c>
      <c r="B33168" s="1" t="s">
        <v>436</v>
      </c>
      <c r="C33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3168" s="2">
        <v>43518</v>
      </c>
      <c r="E33168" s="1" t="s">
        <v>24</v>
      </c>
      <c r="F33168" s="1" t="s">
        <v>1012</v>
      </c>
      <c r="G33168" s="1" t="s">
        <v>55</v>
      </c>
      <c r="H33168" s="1" t="s">
        <v>56</v>
      </c>
      <c r="I33168" s="1" t="s">
        <v>75507</v>
      </c>
    </row>
    <row r="33169" spans="1:9" x14ac:dyDescent="0.3">
      <c r="A33169" s="1" t="s">
        <v>75508</v>
      </c>
      <c r="B33169" s="1" t="s">
        <v>545</v>
      </c>
      <c r="C33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33169" s="2">
        <v>31548</v>
      </c>
      <c r="E33169" s="1" t="s">
        <v>68</v>
      </c>
      <c r="F33169" s="1" t="s">
        <v>938</v>
      </c>
      <c r="G33169" s="1" t="s">
        <v>55</v>
      </c>
      <c r="H33169" s="1" t="s">
        <v>56</v>
      </c>
      <c r="I33169" s="1" t="s">
        <v>75509</v>
      </c>
    </row>
    <row r="33170" spans="1:9" x14ac:dyDescent="0.3">
      <c r="A33170" s="1" t="s">
        <v>75510</v>
      </c>
      <c r="B33170" s="1" t="s">
        <v>1048</v>
      </c>
      <c r="C33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33170" s="2">
        <v>42741</v>
      </c>
      <c r="E33170" s="1" t="s">
        <v>53</v>
      </c>
      <c r="F33170" s="1" t="s">
        <v>54</v>
      </c>
      <c r="G33170" s="1" t="s">
        <v>55</v>
      </c>
      <c r="H33170" s="1" t="s">
        <v>56</v>
      </c>
      <c r="I33170" s="1" t="s">
        <v>75511</v>
      </c>
    </row>
    <row r="33171" spans="1:9" x14ac:dyDescent="0.3">
      <c r="A33171" s="1" t="s">
        <v>75512</v>
      </c>
      <c r="B33171" s="1" t="s">
        <v>1505</v>
      </c>
      <c r="C33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33171" s="2">
        <v>43704</v>
      </c>
      <c r="E33171" s="1" t="s">
        <v>24</v>
      </c>
      <c r="F33171" s="1" t="s">
        <v>1638</v>
      </c>
      <c r="G33171" s="1" t="s">
        <v>33</v>
      </c>
      <c r="H33171" s="1" t="s">
        <v>2617</v>
      </c>
      <c r="I33171" s="1" t="s">
        <v>75513</v>
      </c>
    </row>
    <row r="33172" spans="1:9" x14ac:dyDescent="0.3">
      <c r="A33172" s="1" t="s">
        <v>75514</v>
      </c>
      <c r="B33172" s="1" t="s">
        <v>1582</v>
      </c>
      <c r="C33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33172" s="2">
        <v>20960</v>
      </c>
      <c r="E33172" s="1" t="s">
        <v>68</v>
      </c>
      <c r="F33172" s="1" t="s">
        <v>2469</v>
      </c>
      <c r="G33172" s="1" t="s">
        <v>55</v>
      </c>
      <c r="H33172" s="1" t="s">
        <v>56</v>
      </c>
      <c r="I33172" s="1" t="s">
        <v>75515</v>
      </c>
    </row>
    <row r="33173" spans="1:9" x14ac:dyDescent="0.3">
      <c r="A33173" s="1" t="s">
        <v>75516</v>
      </c>
      <c r="B33173" s="1" t="s">
        <v>3865</v>
      </c>
      <c r="C331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33173" s="2">
        <v>35795</v>
      </c>
      <c r="E33173" s="1" t="s">
        <v>705</v>
      </c>
      <c r="F33173" s="1" t="s">
        <v>1969</v>
      </c>
      <c r="G33173" s="1" t="s">
        <v>17</v>
      </c>
      <c r="H33173" s="1" t="s">
        <v>75517</v>
      </c>
      <c r="I33173" s="1" t="s">
        <v>75518</v>
      </c>
    </row>
    <row r="33174" spans="1:9" x14ac:dyDescent="0.3">
      <c r="A33174" s="1" t="s">
        <v>75519</v>
      </c>
      <c r="B33174" s="1" t="s">
        <v>810</v>
      </c>
      <c r="C33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33174" s="2">
        <v>37039</v>
      </c>
      <c r="E33174" s="1" t="s">
        <v>106</v>
      </c>
      <c r="F33174" s="1" t="s">
        <v>2625</v>
      </c>
      <c r="G33174" s="1" t="s">
        <v>55</v>
      </c>
      <c r="H33174" s="1" t="s">
        <v>56</v>
      </c>
      <c r="I33174" s="1" t="s">
        <v>75520</v>
      </c>
    </row>
    <row r="33175" spans="1:9" x14ac:dyDescent="0.3">
      <c r="A33175" s="1" t="s">
        <v>75521</v>
      </c>
      <c r="B33175" s="1" t="s">
        <v>296</v>
      </c>
      <c r="C33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33175" s="2">
        <v>43148</v>
      </c>
      <c r="E33175" s="1" t="s">
        <v>145</v>
      </c>
      <c r="F33175" s="1" t="s">
        <v>907</v>
      </c>
      <c r="G33175" s="1" t="s">
        <v>17</v>
      </c>
      <c r="H33175" s="1" t="s">
        <v>10824</v>
      </c>
      <c r="I33175" s="1" t="s">
        <v>75522</v>
      </c>
    </row>
    <row r="33176" spans="1:9" x14ac:dyDescent="0.3">
      <c r="A33176" s="1" t="s">
        <v>75523</v>
      </c>
      <c r="B33176" s="1" t="s">
        <v>3095</v>
      </c>
      <c r="C33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33176" s="2">
        <v>43617</v>
      </c>
      <c r="E33176" s="1" t="s">
        <v>24</v>
      </c>
      <c r="F33176" s="1" t="s">
        <v>2326</v>
      </c>
      <c r="G33176" s="1" t="s">
        <v>33</v>
      </c>
      <c r="H33176" s="1" t="s">
        <v>299</v>
      </c>
      <c r="I33176" s="1" t="s">
        <v>75524</v>
      </c>
    </row>
    <row r="33177" spans="1:9" x14ac:dyDescent="0.3">
      <c r="A33177" s="1" t="s">
        <v>75525</v>
      </c>
      <c r="B33177" s="1" t="s">
        <v>302</v>
      </c>
      <c r="C33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33177" s="2">
        <v>42535</v>
      </c>
      <c r="E33177" s="1" t="s">
        <v>68</v>
      </c>
      <c r="F33177" s="1" t="s">
        <v>303</v>
      </c>
      <c r="G33177" s="1" t="s">
        <v>33</v>
      </c>
      <c r="H33177" s="1" t="s">
        <v>14043</v>
      </c>
      <c r="I33177" s="1" t="s">
        <v>75526</v>
      </c>
    </row>
    <row r="33178" spans="1:9" x14ac:dyDescent="0.3">
      <c r="A33178" s="1" t="s">
        <v>75527</v>
      </c>
      <c r="B33178" s="1" t="s">
        <v>814</v>
      </c>
      <c r="C33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33178" s="2">
        <v>25555</v>
      </c>
      <c r="E33178" s="1" t="s">
        <v>15</v>
      </c>
      <c r="F33178" s="1" t="s">
        <v>687</v>
      </c>
      <c r="G33178" s="1" t="s">
        <v>55</v>
      </c>
      <c r="H33178" s="1" t="s">
        <v>56</v>
      </c>
      <c r="I33178" s="1" t="s">
        <v>75528</v>
      </c>
    </row>
    <row r="33179" spans="1:9" x14ac:dyDescent="0.3">
      <c r="A33179" s="1" t="s">
        <v>75529</v>
      </c>
      <c r="B33179" s="1" t="s">
        <v>1804</v>
      </c>
      <c r="C33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33179" s="2">
        <v>39517</v>
      </c>
      <c r="E33179" s="1" t="s">
        <v>24</v>
      </c>
      <c r="F33179" s="1" t="s">
        <v>347</v>
      </c>
      <c r="G33179" s="1" t="s">
        <v>17</v>
      </c>
      <c r="H33179" s="1" t="s">
        <v>21387</v>
      </c>
      <c r="I33179" s="1" t="s">
        <v>75530</v>
      </c>
    </row>
    <row r="33180" spans="1:9" x14ac:dyDescent="0.3">
      <c r="A33180" s="1" t="s">
        <v>75531</v>
      </c>
      <c r="B33180" s="1" t="s">
        <v>973</v>
      </c>
      <c r="C33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33180" s="2">
        <v>29168</v>
      </c>
      <c r="E33180" s="1" t="s">
        <v>24</v>
      </c>
      <c r="F33180" s="1" t="s">
        <v>1651</v>
      </c>
      <c r="G33180" s="1" t="s">
        <v>55</v>
      </c>
      <c r="H33180" s="1" t="s">
        <v>56</v>
      </c>
      <c r="I33180" s="1" t="s">
        <v>75532</v>
      </c>
    </row>
    <row r="33181" spans="1:9" x14ac:dyDescent="0.3">
      <c r="A33181" s="1" t="s">
        <v>75533</v>
      </c>
      <c r="B33181" s="1" t="s">
        <v>2278</v>
      </c>
      <c r="C33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33181" s="2">
        <v>43056</v>
      </c>
      <c r="E33181" s="1" t="s">
        <v>15</v>
      </c>
      <c r="F33181" s="1" t="s">
        <v>420</v>
      </c>
      <c r="G33181" s="1" t="s">
        <v>55</v>
      </c>
      <c r="H33181" s="1" t="s">
        <v>56</v>
      </c>
      <c r="I33181" s="1" t="s">
        <v>75534</v>
      </c>
    </row>
    <row r="33182" spans="1:9" x14ac:dyDescent="0.3">
      <c r="A33182" s="1" t="s">
        <v>75535</v>
      </c>
      <c r="B33182" s="1" t="s">
        <v>771</v>
      </c>
      <c r="C33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33182" s="2">
        <v>22064</v>
      </c>
      <c r="E33182" s="1" t="s">
        <v>62</v>
      </c>
      <c r="F33182" s="1" t="s">
        <v>671</v>
      </c>
      <c r="G33182" s="1" t="s">
        <v>55</v>
      </c>
      <c r="H33182" s="1" t="s">
        <v>56</v>
      </c>
      <c r="I33182" s="1" t="s">
        <v>75536</v>
      </c>
    </row>
    <row r="33183" spans="1:9" x14ac:dyDescent="0.3">
      <c r="A33183" s="1" t="s">
        <v>75537</v>
      </c>
      <c r="B33183" s="1" t="s">
        <v>1004</v>
      </c>
      <c r="C33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33183" s="2">
        <v>34165</v>
      </c>
      <c r="E33183" s="1" t="s">
        <v>193</v>
      </c>
      <c r="F33183" s="1" t="s">
        <v>1965</v>
      </c>
      <c r="G33183" s="1" t="s">
        <v>17</v>
      </c>
      <c r="H33183" s="1" t="s">
        <v>26031</v>
      </c>
      <c r="I33183" s="1" t="s">
        <v>75538</v>
      </c>
    </row>
    <row r="33184" spans="1:9" x14ac:dyDescent="0.3">
      <c r="A33184" s="1" t="s">
        <v>75539</v>
      </c>
      <c r="B33184" s="1" t="s">
        <v>1736</v>
      </c>
      <c r="C33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33184" s="2">
        <v>38411</v>
      </c>
      <c r="E33184" s="1" t="s">
        <v>24</v>
      </c>
      <c r="F33184" s="1" t="s">
        <v>1360</v>
      </c>
      <c r="G33184" s="1" t="s">
        <v>17</v>
      </c>
      <c r="H33184" s="1" t="s">
        <v>47836</v>
      </c>
      <c r="I33184" s="1" t="s">
        <v>75540</v>
      </c>
    </row>
    <row r="33185" spans="1:9" x14ac:dyDescent="0.3">
      <c r="A33185" s="1" t="s">
        <v>75541</v>
      </c>
      <c r="B33185" s="1" t="s">
        <v>1519</v>
      </c>
      <c r="C33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33185" s="2">
        <v>30864</v>
      </c>
      <c r="E33185" s="1" t="s">
        <v>106</v>
      </c>
      <c r="F33185" s="1" t="s">
        <v>2569</v>
      </c>
      <c r="G33185" s="1" t="s">
        <v>33</v>
      </c>
      <c r="H33185" s="1" t="s">
        <v>27744</v>
      </c>
      <c r="I33185" s="1" t="s">
        <v>75542</v>
      </c>
    </row>
    <row r="33186" spans="1:9" x14ac:dyDescent="0.3">
      <c r="A33186" s="1" t="s">
        <v>75543</v>
      </c>
      <c r="B33186" s="1" t="s">
        <v>132</v>
      </c>
      <c r="C33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33186" s="2">
        <v>35055</v>
      </c>
      <c r="E33186" s="1" t="s">
        <v>68</v>
      </c>
      <c r="F33186" s="1" t="s">
        <v>1202</v>
      </c>
      <c r="G33186" s="1" t="s">
        <v>55</v>
      </c>
      <c r="H33186" s="1" t="s">
        <v>56</v>
      </c>
      <c r="I33186" s="1" t="s">
        <v>75544</v>
      </c>
    </row>
    <row r="33187" spans="1:9" x14ac:dyDescent="0.3">
      <c r="A33187" s="1" t="s">
        <v>75545</v>
      </c>
      <c r="B33187" s="1" t="s">
        <v>2726</v>
      </c>
      <c r="C33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33187" s="2">
        <v>38558</v>
      </c>
      <c r="E33187" s="1" t="s">
        <v>53</v>
      </c>
      <c r="F33187" s="1" t="s">
        <v>692</v>
      </c>
      <c r="G33187" s="1" t="s">
        <v>55</v>
      </c>
      <c r="H33187" s="1" t="s">
        <v>56</v>
      </c>
      <c r="I33187" s="1" t="s">
        <v>75546</v>
      </c>
    </row>
    <row r="33188" spans="1:9" x14ac:dyDescent="0.3">
      <c r="A33188" s="1" t="s">
        <v>75547</v>
      </c>
      <c r="B33188" s="1" t="s">
        <v>2851</v>
      </c>
      <c r="C33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33188" s="2">
        <v>40710</v>
      </c>
      <c r="E33188" s="1" t="s">
        <v>233</v>
      </c>
      <c r="F33188" s="1" t="s">
        <v>1871</v>
      </c>
      <c r="G33188" s="1" t="s">
        <v>55</v>
      </c>
      <c r="H33188" s="1" t="s">
        <v>56</v>
      </c>
      <c r="I33188" s="1" t="s">
        <v>75548</v>
      </c>
    </row>
    <row r="33189" spans="1:9" x14ac:dyDescent="0.3">
      <c r="A33189" s="1" t="s">
        <v>75549</v>
      </c>
      <c r="B33189" s="1" t="s">
        <v>937</v>
      </c>
      <c r="C33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33189" s="2">
        <v>31974</v>
      </c>
      <c r="E33189" s="1" t="s">
        <v>68</v>
      </c>
      <c r="F33189" s="1" t="s">
        <v>4076</v>
      </c>
      <c r="G33189" s="1" t="s">
        <v>55</v>
      </c>
      <c r="H33189" s="1" t="s">
        <v>56</v>
      </c>
      <c r="I33189" s="1" t="s">
        <v>75550</v>
      </c>
    </row>
    <row r="33190" spans="1:9" x14ac:dyDescent="0.3">
      <c r="A33190" s="1" t="s">
        <v>75551</v>
      </c>
      <c r="B33190" s="1" t="s">
        <v>2138</v>
      </c>
      <c r="C33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33190" s="2">
        <v>38747</v>
      </c>
      <c r="E33190" s="1" t="s">
        <v>106</v>
      </c>
      <c r="F33190" s="1" t="s">
        <v>2625</v>
      </c>
      <c r="G33190" s="1" t="s">
        <v>55</v>
      </c>
      <c r="H33190" s="1" t="s">
        <v>56</v>
      </c>
      <c r="I33190" s="1" t="s">
        <v>75552</v>
      </c>
    </row>
    <row r="33191" spans="1:9" x14ac:dyDescent="0.3">
      <c r="A33191" s="1" t="s">
        <v>75553</v>
      </c>
      <c r="B33191" s="1" t="s">
        <v>1045</v>
      </c>
      <c r="C33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33191" s="2">
        <v>36689</v>
      </c>
      <c r="E33191" s="1" t="s">
        <v>705</v>
      </c>
      <c r="F33191" s="1" t="s">
        <v>706</v>
      </c>
      <c r="G33191" s="1" t="s">
        <v>55</v>
      </c>
      <c r="H33191" s="1" t="s">
        <v>56</v>
      </c>
      <c r="I33191" s="1" t="s">
        <v>75554</v>
      </c>
    </row>
    <row r="33192" spans="1:9" x14ac:dyDescent="0.3">
      <c r="A33192" s="1" t="s">
        <v>75555</v>
      </c>
      <c r="B33192" s="1" t="s">
        <v>1396</v>
      </c>
      <c r="C33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33192" s="2">
        <v>31107</v>
      </c>
      <c r="E33192" s="1" t="s">
        <v>24</v>
      </c>
      <c r="F33192" s="1" t="s">
        <v>585</v>
      </c>
      <c r="G33192" s="1" t="s">
        <v>55</v>
      </c>
      <c r="H33192" s="1" t="s">
        <v>56</v>
      </c>
      <c r="I33192" s="1" t="s">
        <v>75556</v>
      </c>
    </row>
    <row r="33193" spans="1:9" x14ac:dyDescent="0.3">
      <c r="A33193" s="1" t="s">
        <v>75557</v>
      </c>
      <c r="B33193" s="1" t="s">
        <v>2537</v>
      </c>
      <c r="C33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33193" s="2">
        <v>42860</v>
      </c>
      <c r="E33193" s="1" t="s">
        <v>15</v>
      </c>
      <c r="F33193" s="1" t="s">
        <v>4152</v>
      </c>
      <c r="G33193" s="1" t="s">
        <v>33</v>
      </c>
      <c r="H33193" s="1" t="s">
        <v>5322</v>
      </c>
      <c r="I33193" s="1" t="s">
        <v>75558</v>
      </c>
    </row>
    <row r="33194" spans="1:9" x14ac:dyDescent="0.3">
      <c r="A33194" s="1" t="s">
        <v>75559</v>
      </c>
      <c r="B33194" s="1" t="s">
        <v>919</v>
      </c>
      <c r="C33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33194" s="2">
        <v>43576</v>
      </c>
      <c r="E33194" s="1" t="s">
        <v>24</v>
      </c>
      <c r="F33194" s="1" t="s">
        <v>1524</v>
      </c>
      <c r="G33194" s="1" t="s">
        <v>33</v>
      </c>
      <c r="H33194" s="1" t="s">
        <v>870</v>
      </c>
      <c r="I33194" s="1" t="s">
        <v>75560</v>
      </c>
    </row>
    <row r="33195" spans="1:9" x14ac:dyDescent="0.3">
      <c r="A33195" s="1" t="s">
        <v>75561</v>
      </c>
      <c r="B33195" s="1" t="s">
        <v>2205</v>
      </c>
      <c r="C33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33195" s="2">
        <v>22381</v>
      </c>
      <c r="E33195" s="1" t="s">
        <v>15</v>
      </c>
      <c r="F33195" s="1" t="s">
        <v>1240</v>
      </c>
      <c r="G33195" s="1" t="s">
        <v>55</v>
      </c>
      <c r="H33195" s="1" t="s">
        <v>56</v>
      </c>
      <c r="I33195" s="1" t="s">
        <v>75562</v>
      </c>
    </row>
    <row r="33196" spans="1:9" x14ac:dyDescent="0.3">
      <c r="A33196" s="1" t="s">
        <v>75563</v>
      </c>
      <c r="B33196" s="1" t="s">
        <v>5014</v>
      </c>
      <c r="C33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33196" s="2">
        <v>28601</v>
      </c>
      <c r="E33196" s="1" t="s">
        <v>106</v>
      </c>
      <c r="F33196" s="1" t="s">
        <v>2186</v>
      </c>
      <c r="G33196" s="1" t="s">
        <v>33</v>
      </c>
      <c r="H33196" s="1" t="s">
        <v>33679</v>
      </c>
      <c r="I33196" s="1" t="s">
        <v>75564</v>
      </c>
    </row>
    <row r="33197" spans="1:9" x14ac:dyDescent="0.3">
      <c r="A33197" s="1" t="s">
        <v>75565</v>
      </c>
      <c r="B33197" s="1" t="s">
        <v>2011</v>
      </c>
      <c r="C33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33197" s="2">
        <v>30979</v>
      </c>
      <c r="E33197" s="1" t="s">
        <v>193</v>
      </c>
      <c r="F33197" s="1" t="s">
        <v>4891</v>
      </c>
      <c r="G33197" s="1" t="s">
        <v>33</v>
      </c>
      <c r="H33197" s="1" t="s">
        <v>31239</v>
      </c>
      <c r="I33197" s="1" t="s">
        <v>75566</v>
      </c>
    </row>
    <row r="33198" spans="1:9" x14ac:dyDescent="0.3">
      <c r="A33198" s="1" t="s">
        <v>75567</v>
      </c>
      <c r="B33198" s="1" t="s">
        <v>1527</v>
      </c>
      <c r="C33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33198" s="2">
        <v>31774</v>
      </c>
      <c r="E33198" s="1" t="s">
        <v>62</v>
      </c>
      <c r="F33198" s="1" t="s">
        <v>828</v>
      </c>
      <c r="G33198" s="1" t="s">
        <v>55</v>
      </c>
      <c r="H33198" s="1" t="s">
        <v>56</v>
      </c>
      <c r="I33198" s="1" t="s">
        <v>75568</v>
      </c>
    </row>
    <row r="33199" spans="1:9" x14ac:dyDescent="0.3">
      <c r="A33199" s="1" t="s">
        <v>75569</v>
      </c>
      <c r="B33199" s="1" t="s">
        <v>4276</v>
      </c>
      <c r="C33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1</v>
      </c>
      <c r="D33199" s="2">
        <v>37173</v>
      </c>
      <c r="E33199" s="1" t="s">
        <v>24</v>
      </c>
      <c r="F33199" s="1" t="s">
        <v>1383</v>
      </c>
      <c r="G33199" s="1" t="s">
        <v>17</v>
      </c>
      <c r="H33199" s="1" t="s">
        <v>21942</v>
      </c>
      <c r="I33199" s="1" t="s">
        <v>75570</v>
      </c>
    </row>
    <row r="33200" spans="1:9" x14ac:dyDescent="0.3">
      <c r="A33200" s="1" t="s">
        <v>75571</v>
      </c>
      <c r="B33200" s="1" t="s">
        <v>1273</v>
      </c>
      <c r="C33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33200" s="2">
        <v>42188</v>
      </c>
      <c r="E33200" s="1" t="s">
        <v>145</v>
      </c>
      <c r="F33200" s="1" t="s">
        <v>874</v>
      </c>
      <c r="G33200" s="1" t="s">
        <v>55</v>
      </c>
      <c r="H33200" s="1" t="s">
        <v>56</v>
      </c>
      <c r="I33200" s="1" t="s">
        <v>75572</v>
      </c>
    </row>
    <row r="33201" spans="1:9" x14ac:dyDescent="0.3">
      <c r="A33201" s="1" t="s">
        <v>75573</v>
      </c>
      <c r="B33201" s="1" t="s">
        <v>186</v>
      </c>
      <c r="C33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33201" s="2">
        <v>32614</v>
      </c>
      <c r="E33201" s="1" t="s">
        <v>106</v>
      </c>
      <c r="F33201" s="1" t="s">
        <v>1568</v>
      </c>
      <c r="G33201" s="1" t="s">
        <v>33</v>
      </c>
      <c r="H33201" s="1" t="s">
        <v>63023</v>
      </c>
      <c r="I33201" s="1" t="s">
        <v>75574</v>
      </c>
    </row>
    <row r="33202" spans="1:9" x14ac:dyDescent="0.3">
      <c r="A33202" s="1" t="s">
        <v>75575</v>
      </c>
      <c r="B33202" s="1" t="s">
        <v>1078</v>
      </c>
      <c r="C33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33202" s="2">
        <v>43448</v>
      </c>
      <c r="E33202" s="1" t="s">
        <v>68</v>
      </c>
      <c r="F33202" s="1" t="s">
        <v>2677</v>
      </c>
      <c r="G33202" s="1" t="s">
        <v>17</v>
      </c>
      <c r="H33202" s="1" t="s">
        <v>8217</v>
      </c>
      <c r="I33202" s="1" t="s">
        <v>75576</v>
      </c>
    </row>
    <row r="33203" spans="1:9" x14ac:dyDescent="0.3">
      <c r="A33203" s="1" t="s">
        <v>75577</v>
      </c>
      <c r="B33203" s="1" t="s">
        <v>966</v>
      </c>
      <c r="C33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33203" s="2">
        <v>28909</v>
      </c>
      <c r="E33203" s="1" t="s">
        <v>24</v>
      </c>
      <c r="F33203" s="1" t="s">
        <v>2055</v>
      </c>
      <c r="G33203" s="1" t="s">
        <v>33</v>
      </c>
      <c r="H33203" s="1" t="s">
        <v>18677</v>
      </c>
      <c r="I33203" s="1" t="s">
        <v>75578</v>
      </c>
    </row>
    <row r="33204" spans="1:9" x14ac:dyDescent="0.3">
      <c r="A33204" s="1" t="s">
        <v>75579</v>
      </c>
      <c r="B33204" s="1" t="s">
        <v>452</v>
      </c>
      <c r="C33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33204" s="2">
        <v>38071</v>
      </c>
      <c r="E33204" s="1" t="s">
        <v>267</v>
      </c>
      <c r="F33204" s="1" t="s">
        <v>268</v>
      </c>
      <c r="G33204" s="1" t="s">
        <v>17</v>
      </c>
      <c r="H33204" s="1" t="s">
        <v>2209</v>
      </c>
      <c r="I33204" s="1" t="s">
        <v>75580</v>
      </c>
    </row>
    <row r="33205" spans="1:9" x14ac:dyDescent="0.3">
      <c r="A33205" s="1" t="s">
        <v>75581</v>
      </c>
      <c r="B33205" s="1" t="s">
        <v>253</v>
      </c>
      <c r="C33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33205" s="2">
        <v>39636</v>
      </c>
      <c r="E33205" s="1" t="s">
        <v>145</v>
      </c>
      <c r="F33205" s="1" t="s">
        <v>2605</v>
      </c>
      <c r="G33205" s="1" t="s">
        <v>17</v>
      </c>
      <c r="H33205" s="1" t="s">
        <v>22421</v>
      </c>
      <c r="I33205" s="1" t="s">
        <v>75582</v>
      </c>
    </row>
    <row r="33206" spans="1:9" x14ac:dyDescent="0.3">
      <c r="A33206" s="1" t="s">
        <v>75583</v>
      </c>
      <c r="B33206" s="1" t="s">
        <v>2103</v>
      </c>
      <c r="C33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33206" s="2">
        <v>43193</v>
      </c>
      <c r="E33206" s="1" t="s">
        <v>145</v>
      </c>
      <c r="F33206" s="1" t="s">
        <v>2584</v>
      </c>
      <c r="G33206" s="1" t="s">
        <v>17</v>
      </c>
      <c r="H33206" s="1" t="s">
        <v>386</v>
      </c>
      <c r="I33206" s="1" t="s">
        <v>75584</v>
      </c>
    </row>
    <row r="33207" spans="1:9" x14ac:dyDescent="0.3">
      <c r="A33207" s="1" t="s">
        <v>75585</v>
      </c>
      <c r="B33207" s="1" t="s">
        <v>2221</v>
      </c>
      <c r="C33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33207" s="2">
        <v>42145</v>
      </c>
      <c r="E33207" s="1" t="s">
        <v>53</v>
      </c>
      <c r="F33207" s="1" t="s">
        <v>113</v>
      </c>
      <c r="G33207" s="1" t="s">
        <v>55</v>
      </c>
      <c r="H33207" s="1" t="s">
        <v>56</v>
      </c>
      <c r="I33207" s="1" t="s">
        <v>75586</v>
      </c>
    </row>
    <row r="33208" spans="1:9" x14ac:dyDescent="0.3">
      <c r="A33208" s="1" t="s">
        <v>75587</v>
      </c>
      <c r="B33208" s="1" t="s">
        <v>932</v>
      </c>
      <c r="C33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33208" s="2">
        <v>34944</v>
      </c>
      <c r="E33208" s="1" t="s">
        <v>233</v>
      </c>
      <c r="F33208" s="1" t="s">
        <v>803</v>
      </c>
      <c r="G33208" s="1" t="s">
        <v>55</v>
      </c>
      <c r="H33208" s="1" t="s">
        <v>56</v>
      </c>
      <c r="I33208" s="1" t="s">
        <v>75588</v>
      </c>
    </row>
    <row r="33209" spans="1:9" x14ac:dyDescent="0.3">
      <c r="A33209" s="1" t="s">
        <v>75589</v>
      </c>
      <c r="B33209" s="1" t="s">
        <v>232</v>
      </c>
      <c r="C33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33209" s="2">
        <v>42973</v>
      </c>
      <c r="E33209" s="1" t="s">
        <v>106</v>
      </c>
      <c r="F33209" s="1" t="s">
        <v>2569</v>
      </c>
      <c r="G33209" s="1" t="s">
        <v>17</v>
      </c>
      <c r="H33209" s="1" t="s">
        <v>929</v>
      </c>
      <c r="I33209" s="1" t="s">
        <v>75590</v>
      </c>
    </row>
    <row r="33210" spans="1:9" x14ac:dyDescent="0.3">
      <c r="A33210" s="1" t="s">
        <v>75591</v>
      </c>
      <c r="B33210" s="1" t="s">
        <v>774</v>
      </c>
      <c r="C33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7</v>
      </c>
      <c r="D33210" s="2">
        <v>43268</v>
      </c>
      <c r="E33210" s="1" t="s">
        <v>53</v>
      </c>
      <c r="F33210" s="1" t="s">
        <v>3752</v>
      </c>
      <c r="G33210" s="1" t="s">
        <v>55</v>
      </c>
      <c r="H33210" s="1" t="s">
        <v>56</v>
      </c>
      <c r="I33210" s="1" t="s">
        <v>75592</v>
      </c>
    </row>
    <row r="33211" spans="1:9" x14ac:dyDescent="0.3">
      <c r="A33211" s="1" t="s">
        <v>75593</v>
      </c>
      <c r="B33211" s="1" t="s">
        <v>2508</v>
      </c>
      <c r="C33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33211" s="2">
        <v>41096</v>
      </c>
      <c r="E33211" s="1" t="s">
        <v>68</v>
      </c>
      <c r="F33211" s="1" t="s">
        <v>4076</v>
      </c>
      <c r="G33211" s="1" t="s">
        <v>17</v>
      </c>
      <c r="H33211" s="1" t="s">
        <v>31562</v>
      </c>
      <c r="I33211" s="1" t="s">
        <v>75594</v>
      </c>
    </row>
    <row r="33212" spans="1:9" x14ac:dyDescent="0.3">
      <c r="A33212" s="1" t="s">
        <v>75595</v>
      </c>
      <c r="B33212" s="1" t="s">
        <v>1766</v>
      </c>
      <c r="C33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33212" s="2">
        <v>40995</v>
      </c>
      <c r="E33212" s="1" t="s">
        <v>24</v>
      </c>
      <c r="F33212" s="1" t="s">
        <v>293</v>
      </c>
      <c r="G33212" s="1" t="s">
        <v>17</v>
      </c>
      <c r="H33212" s="1" t="s">
        <v>9063</v>
      </c>
      <c r="I33212" s="1" t="s">
        <v>75596</v>
      </c>
    </row>
    <row r="33213" spans="1:9" x14ac:dyDescent="0.3">
      <c r="A33213" s="1" t="s">
        <v>75597</v>
      </c>
      <c r="B33213" s="1" t="s">
        <v>198</v>
      </c>
      <c r="C33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33213" s="2">
        <v>40875</v>
      </c>
      <c r="E33213" s="1" t="s">
        <v>68</v>
      </c>
      <c r="F33213" s="1" t="s">
        <v>228</v>
      </c>
      <c r="G33213" s="1" t="s">
        <v>17</v>
      </c>
      <c r="H33213" s="1" t="s">
        <v>18683</v>
      </c>
      <c r="I33213" s="1" t="s">
        <v>75598</v>
      </c>
    </row>
    <row r="33214" spans="1:9" x14ac:dyDescent="0.3">
      <c r="A33214" s="1" t="s">
        <v>75599</v>
      </c>
      <c r="B33214" s="1" t="s">
        <v>3069</v>
      </c>
      <c r="C33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33214" s="2">
        <v>37092</v>
      </c>
      <c r="E33214" s="1" t="s">
        <v>106</v>
      </c>
      <c r="F33214" s="1" t="s">
        <v>923</v>
      </c>
      <c r="G33214" s="1" t="s">
        <v>55</v>
      </c>
      <c r="H33214" s="1" t="s">
        <v>56</v>
      </c>
      <c r="I33214" s="1" t="s">
        <v>75600</v>
      </c>
    </row>
    <row r="33215" spans="1:9" x14ac:dyDescent="0.3">
      <c r="A33215" s="1" t="s">
        <v>75601</v>
      </c>
      <c r="B33215" s="1" t="s">
        <v>1463</v>
      </c>
      <c r="C33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33215" s="2">
        <v>30946</v>
      </c>
      <c r="E33215" s="1" t="s">
        <v>62</v>
      </c>
      <c r="F33215" s="1" t="s">
        <v>1884</v>
      </c>
      <c r="G33215" s="1" t="s">
        <v>55</v>
      </c>
      <c r="H33215" s="1" t="s">
        <v>56</v>
      </c>
      <c r="I33215" s="1" t="s">
        <v>75602</v>
      </c>
    </row>
    <row r="33216" spans="1:9" x14ac:dyDescent="0.3">
      <c r="A33216" s="1" t="s">
        <v>75603</v>
      </c>
      <c r="B33216" s="1" t="s">
        <v>2802</v>
      </c>
      <c r="C33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33216" s="2">
        <v>34131</v>
      </c>
      <c r="E33216" s="1" t="s">
        <v>24</v>
      </c>
      <c r="F33216" s="1" t="s">
        <v>1251</v>
      </c>
      <c r="G33216" s="1" t="s">
        <v>55</v>
      </c>
      <c r="H33216" s="1" t="s">
        <v>56</v>
      </c>
      <c r="I33216" s="1" t="s">
        <v>75604</v>
      </c>
    </row>
    <row r="33217" spans="1:9" x14ac:dyDescent="0.3">
      <c r="A33217" s="1" t="s">
        <v>75605</v>
      </c>
      <c r="B33217" s="1" t="s">
        <v>767</v>
      </c>
      <c r="C33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33217" s="2">
        <v>22634</v>
      </c>
      <c r="E33217" s="1" t="s">
        <v>24</v>
      </c>
      <c r="F33217" s="1" t="s">
        <v>3193</v>
      </c>
      <c r="G33217" s="1" t="s">
        <v>33</v>
      </c>
      <c r="H33217" s="1" t="s">
        <v>57522</v>
      </c>
      <c r="I33217" s="1" t="s">
        <v>75606</v>
      </c>
    </row>
    <row r="33218" spans="1:9" x14ac:dyDescent="0.3">
      <c r="A33218" s="1" t="s">
        <v>75607</v>
      </c>
      <c r="B33218" s="1" t="s">
        <v>1367</v>
      </c>
      <c r="C33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33218" s="2">
        <v>40372</v>
      </c>
      <c r="E33218" s="1" t="s">
        <v>53</v>
      </c>
      <c r="F33218" s="1" t="s">
        <v>1352</v>
      </c>
      <c r="G33218" s="1" t="s">
        <v>17</v>
      </c>
      <c r="H33218" s="1" t="s">
        <v>27117</v>
      </c>
      <c r="I33218" s="1" t="s">
        <v>75608</v>
      </c>
    </row>
    <row r="33219" spans="1:9" x14ac:dyDescent="0.3">
      <c r="A33219" s="1" t="s">
        <v>75609</v>
      </c>
      <c r="B33219" s="1" t="s">
        <v>2340</v>
      </c>
      <c r="C33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33219" s="2">
        <v>29507</v>
      </c>
      <c r="E33219" s="1" t="s">
        <v>62</v>
      </c>
      <c r="F33219" s="1" t="s">
        <v>2270</v>
      </c>
      <c r="G33219" s="1" t="s">
        <v>17</v>
      </c>
      <c r="H33219" s="1" t="s">
        <v>3041</v>
      </c>
      <c r="I33219" s="1" t="s">
        <v>75610</v>
      </c>
    </row>
    <row r="33220" spans="1:9" x14ac:dyDescent="0.3">
      <c r="A33220" s="1" t="s">
        <v>75611</v>
      </c>
      <c r="B33220" s="1" t="s">
        <v>695</v>
      </c>
      <c r="C33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33220" s="2">
        <v>35703</v>
      </c>
      <c r="E33220" s="1" t="s">
        <v>210</v>
      </c>
      <c r="F33220" s="1" t="s">
        <v>424</v>
      </c>
      <c r="G33220" s="1" t="s">
        <v>33</v>
      </c>
      <c r="H33220" s="1" t="s">
        <v>13096</v>
      </c>
      <c r="I33220" s="1" t="s">
        <v>75612</v>
      </c>
    </row>
    <row r="33221" spans="1:9" x14ac:dyDescent="0.3">
      <c r="A33221" s="1" t="s">
        <v>75613</v>
      </c>
      <c r="B33221" s="1" t="s">
        <v>1310</v>
      </c>
      <c r="C33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33221" s="2">
        <v>36300</v>
      </c>
      <c r="E33221" s="1" t="s">
        <v>122</v>
      </c>
      <c r="F33221" s="1" t="s">
        <v>743</v>
      </c>
      <c r="G33221" s="1" t="s">
        <v>33</v>
      </c>
      <c r="H33221" s="1" t="s">
        <v>14813</v>
      </c>
      <c r="I33221" s="1" t="s">
        <v>75614</v>
      </c>
    </row>
    <row r="33222" spans="1:9" x14ac:dyDescent="0.3">
      <c r="A33222" s="1" t="s">
        <v>75615</v>
      </c>
      <c r="B33222" s="1" t="s">
        <v>3307</v>
      </c>
      <c r="C33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33222" s="2">
        <v>29826</v>
      </c>
      <c r="E33222" s="1" t="s">
        <v>233</v>
      </c>
      <c r="F33222" s="1" t="s">
        <v>1028</v>
      </c>
      <c r="G33222" s="1" t="s">
        <v>33</v>
      </c>
      <c r="H33222" s="1" t="s">
        <v>59954</v>
      </c>
      <c r="I33222" s="1" t="s">
        <v>75616</v>
      </c>
    </row>
    <row r="33223" spans="1:9" x14ac:dyDescent="0.3">
      <c r="A33223" s="1" t="s">
        <v>75617</v>
      </c>
      <c r="B33223" s="1" t="s">
        <v>2885</v>
      </c>
      <c r="C33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9</v>
      </c>
      <c r="D33223" s="2">
        <v>20843</v>
      </c>
      <c r="E33223" s="1" t="s">
        <v>24</v>
      </c>
      <c r="F33223" s="1" t="s">
        <v>2375</v>
      </c>
      <c r="G33223" s="1" t="s">
        <v>17</v>
      </c>
      <c r="H33223" s="1" t="s">
        <v>75618</v>
      </c>
      <c r="I33223" s="1" t="s">
        <v>75619</v>
      </c>
    </row>
    <row r="33224" spans="1:9" x14ac:dyDescent="0.3">
      <c r="A33224" s="1" t="s">
        <v>75620</v>
      </c>
      <c r="B33224" s="1" t="s">
        <v>819</v>
      </c>
      <c r="C33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33224" s="2">
        <v>42840</v>
      </c>
      <c r="E33224" s="1" t="s">
        <v>68</v>
      </c>
      <c r="F33224" s="1" t="s">
        <v>437</v>
      </c>
      <c r="G33224" s="1" t="s">
        <v>55</v>
      </c>
      <c r="H33224" s="1" t="s">
        <v>56</v>
      </c>
      <c r="I33224" s="1" t="s">
        <v>75621</v>
      </c>
    </row>
    <row r="33225" spans="1:9" x14ac:dyDescent="0.3">
      <c r="A33225" s="1" t="s">
        <v>75622</v>
      </c>
      <c r="B33225" s="1" t="s">
        <v>6512</v>
      </c>
      <c r="C33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3225" s="2">
        <v>32951</v>
      </c>
      <c r="E33225" s="1" t="s">
        <v>145</v>
      </c>
      <c r="F33225" s="1" t="s">
        <v>151</v>
      </c>
      <c r="G33225" s="1" t="s">
        <v>17</v>
      </c>
      <c r="H33225" s="1" t="s">
        <v>75623</v>
      </c>
      <c r="I33225" s="1" t="s">
        <v>75624</v>
      </c>
    </row>
    <row r="33226" spans="1:9" x14ac:dyDescent="0.3">
      <c r="A33226" s="1" t="s">
        <v>75625</v>
      </c>
      <c r="B33226" s="1" t="s">
        <v>3264</v>
      </c>
      <c r="C33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33226" s="2">
        <v>38827</v>
      </c>
      <c r="E33226" s="1" t="s">
        <v>68</v>
      </c>
      <c r="F33226" s="1" t="s">
        <v>2469</v>
      </c>
      <c r="G33226" s="1" t="s">
        <v>33</v>
      </c>
      <c r="H33226" s="1" t="s">
        <v>2235</v>
      </c>
      <c r="I33226" s="1" t="s">
        <v>75626</v>
      </c>
    </row>
    <row r="33227" spans="1:9" x14ac:dyDescent="0.3">
      <c r="A33227" s="1" t="s">
        <v>75627</v>
      </c>
      <c r="B33227" s="1" t="s">
        <v>1915</v>
      </c>
      <c r="C33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33227" s="2">
        <v>40675</v>
      </c>
      <c r="E33227" s="1" t="s">
        <v>210</v>
      </c>
      <c r="F33227" s="1" t="s">
        <v>2162</v>
      </c>
      <c r="G33227" s="1" t="s">
        <v>55</v>
      </c>
      <c r="H33227" s="1" t="s">
        <v>56</v>
      </c>
      <c r="I33227" s="1" t="s">
        <v>75628</v>
      </c>
    </row>
    <row r="33228" spans="1:9" x14ac:dyDescent="0.3">
      <c r="A33228" s="1" t="s">
        <v>75629</v>
      </c>
      <c r="B33228" s="1" t="s">
        <v>2909</v>
      </c>
      <c r="C33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3228" s="2">
        <v>40124</v>
      </c>
      <c r="E33228" s="1" t="s">
        <v>15</v>
      </c>
      <c r="F33228" s="1" t="s">
        <v>46</v>
      </c>
      <c r="G33228" s="1" t="s">
        <v>33</v>
      </c>
      <c r="H33228" s="1" t="s">
        <v>7292</v>
      </c>
      <c r="I33228" s="1" t="s">
        <v>75630</v>
      </c>
    </row>
    <row r="33229" spans="1:9" x14ac:dyDescent="0.3">
      <c r="A33229" s="1" t="s">
        <v>75631</v>
      </c>
      <c r="B33229" s="1" t="s">
        <v>861</v>
      </c>
      <c r="C33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3229" s="2">
        <v>38224</v>
      </c>
      <c r="E33229" s="1" t="s">
        <v>92</v>
      </c>
      <c r="F33229" s="1" t="s">
        <v>327</v>
      </c>
      <c r="G33229" s="1" t="s">
        <v>17</v>
      </c>
      <c r="H33229" s="1" t="s">
        <v>24136</v>
      </c>
      <c r="I33229" s="1" t="s">
        <v>75632</v>
      </c>
    </row>
    <row r="33230" spans="1:9" x14ac:dyDescent="0.3">
      <c r="A33230" s="1" t="s">
        <v>75633</v>
      </c>
      <c r="B33230" s="1" t="s">
        <v>244</v>
      </c>
      <c r="C33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33230" s="2">
        <v>42912</v>
      </c>
      <c r="E33230" s="1" t="s">
        <v>15</v>
      </c>
      <c r="F33230" s="1" t="s">
        <v>2554</v>
      </c>
      <c r="G33230" s="1" t="s">
        <v>55</v>
      </c>
      <c r="H33230" s="1" t="s">
        <v>56</v>
      </c>
      <c r="I33230" s="1" t="s">
        <v>75634</v>
      </c>
    </row>
    <row r="33231" spans="1:9" x14ac:dyDescent="0.3">
      <c r="A33231" s="1" t="s">
        <v>75635</v>
      </c>
      <c r="B33231" s="1" t="s">
        <v>4438</v>
      </c>
      <c r="C33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33231" s="2">
        <v>42866</v>
      </c>
      <c r="E33231" s="1" t="s">
        <v>122</v>
      </c>
      <c r="F33231" s="1" t="s">
        <v>362</v>
      </c>
      <c r="G33231" s="1" t="s">
        <v>33</v>
      </c>
      <c r="H33231" s="1" t="s">
        <v>4177</v>
      </c>
      <c r="I33231" s="1" t="s">
        <v>75636</v>
      </c>
    </row>
    <row r="33232" spans="1:9" x14ac:dyDescent="0.3">
      <c r="A33232" s="1" t="s">
        <v>75637</v>
      </c>
      <c r="B33232" s="1" t="s">
        <v>1205</v>
      </c>
      <c r="C33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33232" s="2">
        <v>31125</v>
      </c>
      <c r="E33232" s="1" t="s">
        <v>210</v>
      </c>
      <c r="F33232" s="1" t="s">
        <v>1218</v>
      </c>
      <c r="G33232" s="1" t="s">
        <v>33</v>
      </c>
      <c r="H33232" s="1" t="s">
        <v>52128</v>
      </c>
      <c r="I33232" s="1" t="s">
        <v>75638</v>
      </c>
    </row>
    <row r="33233" spans="1:9" x14ac:dyDescent="0.3">
      <c r="A33233" s="1" t="s">
        <v>75639</v>
      </c>
      <c r="B33233" s="1" t="s">
        <v>5014</v>
      </c>
      <c r="C33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33233" s="2">
        <v>42884</v>
      </c>
      <c r="E33233" s="1" t="s">
        <v>106</v>
      </c>
      <c r="F33233" s="1" t="s">
        <v>1708</v>
      </c>
      <c r="G33233" s="1" t="s">
        <v>55</v>
      </c>
      <c r="H33233" s="1" t="s">
        <v>56</v>
      </c>
      <c r="I33233" s="1" t="s">
        <v>75640</v>
      </c>
    </row>
    <row r="33234" spans="1:9" x14ac:dyDescent="0.3">
      <c r="A33234" s="1" t="s">
        <v>75641</v>
      </c>
      <c r="B33234" s="1" t="s">
        <v>1426</v>
      </c>
      <c r="C33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3234" s="2">
        <v>41544</v>
      </c>
      <c r="E33234" s="1" t="s">
        <v>145</v>
      </c>
      <c r="F33234" s="1" t="s">
        <v>3809</v>
      </c>
      <c r="G33234" s="1" t="s">
        <v>33</v>
      </c>
      <c r="H33234" s="1" t="s">
        <v>2639</v>
      </c>
      <c r="I33234" s="1" t="s">
        <v>75642</v>
      </c>
    </row>
    <row r="33235" spans="1:9" x14ac:dyDescent="0.3">
      <c r="A33235" s="1" t="s">
        <v>75643</v>
      </c>
      <c r="B33235" s="1" t="s">
        <v>346</v>
      </c>
      <c r="C33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33235" s="2">
        <v>36639</v>
      </c>
      <c r="E33235" s="1" t="s">
        <v>233</v>
      </c>
      <c r="F33235" s="1" t="s">
        <v>1871</v>
      </c>
      <c r="G33235" s="1" t="s">
        <v>55</v>
      </c>
      <c r="H33235" s="1" t="s">
        <v>56</v>
      </c>
      <c r="I33235" s="1" t="s">
        <v>75644</v>
      </c>
    </row>
    <row r="33236" spans="1:9" x14ac:dyDescent="0.3">
      <c r="A33236" s="1" t="s">
        <v>75645</v>
      </c>
      <c r="B33236" s="1" t="s">
        <v>2152</v>
      </c>
      <c r="C33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33236" s="2">
        <v>39957</v>
      </c>
      <c r="E33236" s="1" t="s">
        <v>99</v>
      </c>
      <c r="F33236" s="1" t="s">
        <v>1175</v>
      </c>
      <c r="G33236" s="1" t="s">
        <v>17</v>
      </c>
      <c r="H33236" s="1" t="s">
        <v>10121</v>
      </c>
      <c r="I33236" s="1" t="s">
        <v>75646</v>
      </c>
    </row>
    <row r="33237" spans="1:9" x14ac:dyDescent="0.3">
      <c r="A33237" s="1" t="s">
        <v>75647</v>
      </c>
      <c r="B33237" s="1" t="s">
        <v>1325</v>
      </c>
      <c r="C33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33237" s="2">
        <v>37227</v>
      </c>
      <c r="E33237" s="1" t="s">
        <v>53</v>
      </c>
      <c r="F33237" s="1" t="s">
        <v>1121</v>
      </c>
      <c r="G33237" s="1" t="s">
        <v>55</v>
      </c>
      <c r="H33237" s="1" t="s">
        <v>56</v>
      </c>
      <c r="I33237" s="1" t="s">
        <v>75648</v>
      </c>
    </row>
    <row r="33238" spans="1:9" x14ac:dyDescent="0.3">
      <c r="A33238" s="1" t="s">
        <v>75649</v>
      </c>
      <c r="B33238" s="1" t="s">
        <v>394</v>
      </c>
      <c r="C33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3238" s="2">
        <v>33721</v>
      </c>
      <c r="E33238" s="1" t="s">
        <v>24</v>
      </c>
      <c r="F33238" s="1" t="s">
        <v>1442</v>
      </c>
      <c r="G33238" s="1" t="s">
        <v>33</v>
      </c>
      <c r="H33238" s="1" t="s">
        <v>53875</v>
      </c>
      <c r="I33238" s="1" t="s">
        <v>75650</v>
      </c>
    </row>
    <row r="33239" spans="1:9" x14ac:dyDescent="0.3">
      <c r="A33239" s="1" t="s">
        <v>75651</v>
      </c>
      <c r="B33239" s="1" t="s">
        <v>1401</v>
      </c>
      <c r="C33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33239" s="2">
        <v>43056</v>
      </c>
      <c r="E33239" s="1" t="s">
        <v>24</v>
      </c>
      <c r="F33239" s="1" t="s">
        <v>355</v>
      </c>
      <c r="G33239" s="1" t="s">
        <v>55</v>
      </c>
      <c r="H33239" s="1" t="s">
        <v>56</v>
      </c>
      <c r="I33239" s="1" t="s">
        <v>75652</v>
      </c>
    </row>
    <row r="33240" spans="1:9" x14ac:dyDescent="0.3">
      <c r="A33240" s="1" t="s">
        <v>75653</v>
      </c>
      <c r="B33240" s="1" t="s">
        <v>865</v>
      </c>
      <c r="C33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33240" s="2">
        <v>40542</v>
      </c>
      <c r="E33240" s="1" t="s">
        <v>233</v>
      </c>
      <c r="F33240" s="1" t="s">
        <v>2713</v>
      </c>
      <c r="G33240" s="1" t="s">
        <v>55</v>
      </c>
      <c r="H33240" s="1" t="s">
        <v>56</v>
      </c>
      <c r="I33240" s="1" t="s">
        <v>75654</v>
      </c>
    </row>
    <row r="33241" spans="1:9" x14ac:dyDescent="0.3">
      <c r="A33241" s="1" t="s">
        <v>75655</v>
      </c>
      <c r="B33241" s="1" t="s">
        <v>1574</v>
      </c>
      <c r="C33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33241" s="2">
        <v>36832</v>
      </c>
      <c r="E33241" s="1" t="s">
        <v>267</v>
      </c>
      <c r="F33241" s="1" t="s">
        <v>1940</v>
      </c>
      <c r="G33241" s="1" t="s">
        <v>55</v>
      </c>
      <c r="H33241" s="1" t="s">
        <v>56</v>
      </c>
      <c r="I33241" s="1" t="s">
        <v>75656</v>
      </c>
    </row>
    <row r="33242" spans="1:9" x14ac:dyDescent="0.3">
      <c r="A33242" s="1" t="s">
        <v>75657</v>
      </c>
      <c r="B33242" s="1" t="s">
        <v>3307</v>
      </c>
      <c r="C33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33242" s="2">
        <v>43018</v>
      </c>
      <c r="E33242" s="1" t="s">
        <v>145</v>
      </c>
      <c r="F33242" s="1" t="s">
        <v>2215</v>
      </c>
      <c r="G33242" s="1" t="s">
        <v>33</v>
      </c>
      <c r="H33242" s="1" t="s">
        <v>4180</v>
      </c>
      <c r="I33242" s="1" t="s">
        <v>75658</v>
      </c>
    </row>
    <row r="33243" spans="1:9" x14ac:dyDescent="0.3">
      <c r="A33243" s="1" t="s">
        <v>75659</v>
      </c>
      <c r="B33243" s="1" t="s">
        <v>2708</v>
      </c>
      <c r="C33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33243" s="2">
        <v>41641</v>
      </c>
      <c r="E33243" s="1" t="s">
        <v>53</v>
      </c>
      <c r="F33243" s="1" t="s">
        <v>2348</v>
      </c>
      <c r="G33243" s="1" t="s">
        <v>55</v>
      </c>
      <c r="H33243" s="1" t="s">
        <v>56</v>
      </c>
      <c r="I33243" s="1" t="s">
        <v>75660</v>
      </c>
    </row>
    <row r="33244" spans="1:9" x14ac:dyDescent="0.3">
      <c r="A33244" s="1" t="s">
        <v>75661</v>
      </c>
      <c r="B33244" s="1" t="s">
        <v>1120</v>
      </c>
      <c r="C33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3244" s="2">
        <v>31125</v>
      </c>
      <c r="E33244" s="1" t="s">
        <v>68</v>
      </c>
      <c r="F33244" s="1" t="s">
        <v>1321</v>
      </c>
      <c r="G33244" s="1" t="s">
        <v>17</v>
      </c>
      <c r="H33244" s="1" t="s">
        <v>21789</v>
      </c>
      <c r="I33244" s="1" t="s">
        <v>75662</v>
      </c>
    </row>
    <row r="33245" spans="1:9" x14ac:dyDescent="0.3">
      <c r="A33245" s="1" t="s">
        <v>75663</v>
      </c>
      <c r="B33245" s="1" t="s">
        <v>2340</v>
      </c>
      <c r="C33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3245" s="2">
        <v>38309</v>
      </c>
      <c r="E33245" s="1" t="s">
        <v>24</v>
      </c>
      <c r="F33245" s="1" t="s">
        <v>2839</v>
      </c>
      <c r="G33245" s="1" t="s">
        <v>33</v>
      </c>
      <c r="H33245" s="1" t="s">
        <v>6887</v>
      </c>
      <c r="I33245" s="1" t="s">
        <v>75664</v>
      </c>
    </row>
    <row r="33246" spans="1:9" x14ac:dyDescent="0.3">
      <c r="A33246" s="1" t="s">
        <v>75665</v>
      </c>
      <c r="B33246" s="1" t="s">
        <v>2705</v>
      </c>
      <c r="C33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33246" s="2">
        <v>29617</v>
      </c>
      <c r="E33246" s="1" t="s">
        <v>24</v>
      </c>
      <c r="F33246" s="1" t="s">
        <v>347</v>
      </c>
      <c r="G33246" s="1" t="s">
        <v>17</v>
      </c>
      <c r="H33246" s="1" t="s">
        <v>75666</v>
      </c>
      <c r="I33246" s="1" t="s">
        <v>75667</v>
      </c>
    </row>
    <row r="33247" spans="1:9" x14ac:dyDescent="0.3">
      <c r="A33247" s="1" t="s">
        <v>75668</v>
      </c>
      <c r="B33247" s="1" t="s">
        <v>4276</v>
      </c>
      <c r="C33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33247" s="2">
        <v>36176</v>
      </c>
      <c r="E33247" s="1" t="s">
        <v>99</v>
      </c>
      <c r="F33247" s="1" t="s">
        <v>2814</v>
      </c>
      <c r="G33247" s="1" t="s">
        <v>33</v>
      </c>
      <c r="H33247" s="1" t="s">
        <v>3646</v>
      </c>
      <c r="I33247" s="1" t="s">
        <v>75669</v>
      </c>
    </row>
    <row r="33248" spans="1:9" x14ac:dyDescent="0.3">
      <c r="A33248" s="1" t="s">
        <v>75670</v>
      </c>
      <c r="B33248" s="1" t="s">
        <v>623</v>
      </c>
      <c r="C33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33248" s="2">
        <v>35863</v>
      </c>
      <c r="E33248" s="1" t="s">
        <v>53</v>
      </c>
      <c r="F33248" s="1" t="s">
        <v>2079</v>
      </c>
      <c r="G33248" s="1" t="s">
        <v>17</v>
      </c>
      <c r="H33248" s="1" t="s">
        <v>31001</v>
      </c>
      <c r="I33248" s="1" t="s">
        <v>75671</v>
      </c>
    </row>
    <row r="33249" spans="1:9" x14ac:dyDescent="0.3">
      <c r="A33249" s="1" t="s">
        <v>75672</v>
      </c>
      <c r="B33249" s="1" t="s">
        <v>275</v>
      </c>
      <c r="C33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33249" s="2">
        <v>39639</v>
      </c>
      <c r="E33249" s="1" t="s">
        <v>92</v>
      </c>
      <c r="F33249" s="1" t="s">
        <v>3969</v>
      </c>
      <c r="G33249" s="1" t="s">
        <v>17</v>
      </c>
      <c r="H33249" s="1" t="s">
        <v>12952</v>
      </c>
      <c r="I33249" s="1" t="s">
        <v>75673</v>
      </c>
    </row>
    <row r="33250" spans="1:9" x14ac:dyDescent="0.3">
      <c r="A33250" s="1" t="s">
        <v>75674</v>
      </c>
      <c r="B33250" s="1" t="s">
        <v>209</v>
      </c>
      <c r="C33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33250" s="2">
        <v>41817</v>
      </c>
      <c r="E33250" s="1" t="s">
        <v>193</v>
      </c>
      <c r="F33250" s="1" t="s">
        <v>1897</v>
      </c>
      <c r="G33250" s="1" t="s">
        <v>17</v>
      </c>
      <c r="H33250" s="1" t="s">
        <v>9515</v>
      </c>
      <c r="I33250" s="1" t="s">
        <v>75675</v>
      </c>
    </row>
    <row r="33251" spans="1:9" x14ac:dyDescent="0.3">
      <c r="A33251" s="1" t="s">
        <v>75676</v>
      </c>
      <c r="B33251" s="1" t="s">
        <v>2401</v>
      </c>
      <c r="C33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33251" s="2">
        <v>37726</v>
      </c>
      <c r="E33251" s="1" t="s">
        <v>193</v>
      </c>
      <c r="F33251" s="1" t="s">
        <v>2005</v>
      </c>
      <c r="G33251" s="1" t="s">
        <v>55</v>
      </c>
      <c r="H33251" s="1" t="s">
        <v>56</v>
      </c>
      <c r="I33251" s="1" t="s">
        <v>75677</v>
      </c>
    </row>
    <row r="33252" spans="1:9" x14ac:dyDescent="0.3">
      <c r="A33252" s="1" t="s">
        <v>75678</v>
      </c>
      <c r="B33252" s="1" t="s">
        <v>973</v>
      </c>
      <c r="C33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33252" s="2">
        <v>38353</v>
      </c>
      <c r="E33252" s="1" t="s">
        <v>145</v>
      </c>
      <c r="F33252" s="1" t="s">
        <v>2215</v>
      </c>
      <c r="G33252" s="1" t="s">
        <v>55</v>
      </c>
      <c r="H33252" s="1" t="s">
        <v>56</v>
      </c>
      <c r="I33252" s="1" t="s">
        <v>75679</v>
      </c>
    </row>
    <row r="33253" spans="1:9" x14ac:dyDescent="0.3">
      <c r="A33253" s="1" t="s">
        <v>75680</v>
      </c>
      <c r="B33253" s="1" t="s">
        <v>1859</v>
      </c>
      <c r="C33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8</v>
      </c>
      <c r="D33253" s="2">
        <v>38641</v>
      </c>
      <c r="E33253" s="1" t="s">
        <v>233</v>
      </c>
      <c r="F33253" s="1" t="s">
        <v>1871</v>
      </c>
      <c r="G33253" s="1" t="s">
        <v>55</v>
      </c>
      <c r="H33253" s="1" t="s">
        <v>56</v>
      </c>
      <c r="I33253" s="1" t="s">
        <v>75681</v>
      </c>
    </row>
    <row r="33254" spans="1:9" x14ac:dyDescent="0.3">
      <c r="A33254" s="1" t="s">
        <v>75682</v>
      </c>
      <c r="B33254" s="1" t="s">
        <v>399</v>
      </c>
      <c r="C33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33254" s="2">
        <v>41685</v>
      </c>
      <c r="E33254" s="1" t="s">
        <v>62</v>
      </c>
      <c r="F33254" s="1" t="s">
        <v>182</v>
      </c>
      <c r="G33254" s="1" t="s">
        <v>55</v>
      </c>
      <c r="H33254" s="1" t="s">
        <v>56</v>
      </c>
      <c r="I33254" s="1" t="s">
        <v>75683</v>
      </c>
    </row>
    <row r="33255" spans="1:9" x14ac:dyDescent="0.3">
      <c r="A33255" s="1" t="s">
        <v>75684</v>
      </c>
      <c r="B33255" s="1" t="s">
        <v>2708</v>
      </c>
      <c r="C33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33255" s="2">
        <v>34710</v>
      </c>
      <c r="E33255" s="1" t="s">
        <v>24</v>
      </c>
      <c r="F33255" s="1" t="s">
        <v>337</v>
      </c>
      <c r="G33255" s="1" t="s">
        <v>55</v>
      </c>
      <c r="H33255" s="1" t="s">
        <v>56</v>
      </c>
      <c r="I33255" s="1" t="s">
        <v>75685</v>
      </c>
    </row>
    <row r="33256" spans="1:9" x14ac:dyDescent="0.3">
      <c r="A33256" s="1" t="s">
        <v>75686</v>
      </c>
      <c r="B33256" s="1" t="s">
        <v>1943</v>
      </c>
      <c r="C33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3256" s="2">
        <v>43651</v>
      </c>
      <c r="E33256" s="1" t="s">
        <v>145</v>
      </c>
      <c r="F33256" s="1" t="s">
        <v>240</v>
      </c>
      <c r="G33256" s="1" t="s">
        <v>33</v>
      </c>
      <c r="H33256" s="1" t="s">
        <v>6890</v>
      </c>
      <c r="I33256" s="1" t="s">
        <v>75687</v>
      </c>
    </row>
    <row r="33257" spans="1:9" x14ac:dyDescent="0.3">
      <c r="A33257" s="1" t="s">
        <v>75688</v>
      </c>
      <c r="B33257" s="1" t="s">
        <v>1045</v>
      </c>
      <c r="C33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33257" s="2">
        <v>43620</v>
      </c>
      <c r="E33257" s="1" t="s">
        <v>68</v>
      </c>
      <c r="F33257" s="1" t="s">
        <v>187</v>
      </c>
      <c r="G33257" s="1" t="s">
        <v>17</v>
      </c>
      <c r="H33257" s="1" t="s">
        <v>12512</v>
      </c>
      <c r="I33257" s="1" t="s">
        <v>75689</v>
      </c>
    </row>
    <row r="33258" spans="1:9" x14ac:dyDescent="0.3">
      <c r="A33258" s="1" t="s">
        <v>75690</v>
      </c>
      <c r="B33258" s="1" t="s">
        <v>648</v>
      </c>
      <c r="C33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7</v>
      </c>
      <c r="D33258" s="2">
        <v>40461</v>
      </c>
      <c r="E33258" s="1" t="s">
        <v>24</v>
      </c>
      <c r="F33258" s="1" t="s">
        <v>3787</v>
      </c>
      <c r="G33258" s="1" t="s">
        <v>55</v>
      </c>
      <c r="H33258" s="1" t="s">
        <v>56</v>
      </c>
      <c r="I33258" s="1" t="s">
        <v>75691</v>
      </c>
    </row>
    <row r="33259" spans="1:9" x14ac:dyDescent="0.3">
      <c r="A33259" s="1" t="s">
        <v>75692</v>
      </c>
      <c r="B33259" s="1" t="s">
        <v>2428</v>
      </c>
      <c r="C33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33259" s="2">
        <v>31068</v>
      </c>
      <c r="E33259" s="1" t="s">
        <v>53</v>
      </c>
      <c r="F33259" s="1" t="s">
        <v>509</v>
      </c>
      <c r="G33259" s="1" t="s">
        <v>17</v>
      </c>
      <c r="H33259" s="1" t="s">
        <v>75693</v>
      </c>
      <c r="I33259" s="1" t="s">
        <v>75694</v>
      </c>
    </row>
    <row r="33260" spans="1:9" x14ac:dyDescent="0.3">
      <c r="A33260" s="1" t="s">
        <v>75695</v>
      </c>
      <c r="B33260" s="1" t="s">
        <v>1330</v>
      </c>
      <c r="C33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5</v>
      </c>
      <c r="D33260" s="2">
        <v>43085</v>
      </c>
      <c r="E33260" s="1" t="s">
        <v>145</v>
      </c>
      <c r="F33260" s="1" t="s">
        <v>2584</v>
      </c>
      <c r="G33260" s="1" t="s">
        <v>33</v>
      </c>
      <c r="H33260" s="1" t="s">
        <v>1140</v>
      </c>
      <c r="I33260" s="1" t="s">
        <v>75696</v>
      </c>
    </row>
    <row r="33261" spans="1:9" x14ac:dyDescent="0.3">
      <c r="A33261" s="1" t="s">
        <v>75697</v>
      </c>
      <c r="B33261" s="1" t="s">
        <v>596</v>
      </c>
      <c r="C33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33261" s="2">
        <v>34822</v>
      </c>
      <c r="E33261" s="1" t="s">
        <v>53</v>
      </c>
      <c r="F33261" s="1" t="s">
        <v>177</v>
      </c>
      <c r="G33261" s="1" t="s">
        <v>33</v>
      </c>
      <c r="H33261" s="1" t="s">
        <v>2985</v>
      </c>
      <c r="I33261" s="1" t="s">
        <v>75698</v>
      </c>
    </row>
    <row r="33262" spans="1:9" x14ac:dyDescent="0.3">
      <c r="A33262" s="1" t="s">
        <v>75699</v>
      </c>
      <c r="B33262" s="1" t="s">
        <v>1154</v>
      </c>
      <c r="C33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33262" s="2">
        <v>42333</v>
      </c>
      <c r="E33262" s="1" t="s">
        <v>15</v>
      </c>
      <c r="F33262" s="1" t="s">
        <v>2073</v>
      </c>
      <c r="G33262" s="1" t="s">
        <v>17</v>
      </c>
      <c r="H33262" s="1" t="s">
        <v>1088</v>
      </c>
      <c r="I33262" s="1" t="s">
        <v>75700</v>
      </c>
    </row>
    <row r="33263" spans="1:9" x14ac:dyDescent="0.3">
      <c r="A33263" s="1" t="s">
        <v>75701</v>
      </c>
      <c r="B33263" s="1" t="s">
        <v>1574</v>
      </c>
      <c r="C33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1</v>
      </c>
      <c r="D33263" s="2">
        <v>37550</v>
      </c>
      <c r="E33263" s="1" t="s">
        <v>24</v>
      </c>
      <c r="F33263" s="1" t="s">
        <v>1609</v>
      </c>
      <c r="G33263" s="1" t="s">
        <v>33</v>
      </c>
      <c r="H33263" s="1" t="s">
        <v>13689</v>
      </c>
      <c r="I33263" s="1" t="s">
        <v>75702</v>
      </c>
    </row>
    <row r="33264" spans="1:9" x14ac:dyDescent="0.3">
      <c r="A33264" s="1" t="s">
        <v>75703</v>
      </c>
      <c r="B33264" s="1" t="s">
        <v>3218</v>
      </c>
      <c r="C33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33264" s="2">
        <v>38818</v>
      </c>
      <c r="E33264" s="1" t="s">
        <v>15</v>
      </c>
      <c r="F33264" s="1" t="s">
        <v>2554</v>
      </c>
      <c r="G33264" s="1" t="s">
        <v>55</v>
      </c>
      <c r="H33264" s="1" t="s">
        <v>56</v>
      </c>
      <c r="I33264" s="1" t="s">
        <v>75704</v>
      </c>
    </row>
    <row r="33265" spans="1:9" x14ac:dyDescent="0.3">
      <c r="A33265" s="1" t="s">
        <v>75705</v>
      </c>
      <c r="B33265" s="1" t="s">
        <v>2351</v>
      </c>
      <c r="C33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33265" s="2">
        <v>36781</v>
      </c>
      <c r="E33265" s="1" t="s">
        <v>122</v>
      </c>
      <c r="F33265" s="1" t="s">
        <v>1991</v>
      </c>
      <c r="G33265" s="1" t="s">
        <v>55</v>
      </c>
      <c r="H33265" s="1" t="s">
        <v>56</v>
      </c>
      <c r="I33265" s="1" t="s">
        <v>75706</v>
      </c>
    </row>
    <row r="33266" spans="1:9" x14ac:dyDescent="0.3">
      <c r="A33266" s="1" t="s">
        <v>75707</v>
      </c>
      <c r="B33266" s="1" t="s">
        <v>634</v>
      </c>
      <c r="C33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33266" s="2">
        <v>41779</v>
      </c>
      <c r="E33266" s="1" t="s">
        <v>15</v>
      </c>
      <c r="F33266" s="1" t="s">
        <v>687</v>
      </c>
      <c r="G33266" s="1" t="s">
        <v>33</v>
      </c>
      <c r="H33266" s="1" t="s">
        <v>43746</v>
      </c>
      <c r="I33266" s="1" t="s">
        <v>75708</v>
      </c>
    </row>
    <row r="33267" spans="1:9" x14ac:dyDescent="0.3">
      <c r="A33267" s="1" t="s">
        <v>75709</v>
      </c>
      <c r="B33267" s="1" t="s">
        <v>1574</v>
      </c>
      <c r="C33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33267" s="2">
        <v>42493</v>
      </c>
      <c r="E33267" s="1" t="s">
        <v>193</v>
      </c>
      <c r="F33267" s="1" t="s">
        <v>2474</v>
      </c>
      <c r="G33267" s="1" t="s">
        <v>55</v>
      </c>
      <c r="H33267" s="1" t="s">
        <v>56</v>
      </c>
      <c r="I33267" s="1" t="s">
        <v>75710</v>
      </c>
    </row>
    <row r="33268" spans="1:9" x14ac:dyDescent="0.3">
      <c r="A33268" s="1" t="s">
        <v>75711</v>
      </c>
      <c r="B33268" s="1" t="s">
        <v>522</v>
      </c>
      <c r="C33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33268" s="2">
        <v>40046</v>
      </c>
      <c r="E33268" s="1" t="s">
        <v>24</v>
      </c>
      <c r="F33268" s="1" t="s">
        <v>2201</v>
      </c>
      <c r="G33268" s="1" t="s">
        <v>17</v>
      </c>
      <c r="H33268" s="1" t="s">
        <v>75712</v>
      </c>
      <c r="I33268" s="1" t="s">
        <v>75713</v>
      </c>
    </row>
    <row r="33269" spans="1:9" x14ac:dyDescent="0.3">
      <c r="A33269" s="1" t="s">
        <v>75714</v>
      </c>
      <c r="B33269" s="1" t="s">
        <v>1990</v>
      </c>
      <c r="C33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33269" s="2">
        <v>36078</v>
      </c>
      <c r="E33269" s="1" t="s">
        <v>145</v>
      </c>
      <c r="F33269" s="1" t="s">
        <v>406</v>
      </c>
      <c r="G33269" s="1" t="s">
        <v>17</v>
      </c>
      <c r="H33269" s="1" t="s">
        <v>8487</v>
      </c>
      <c r="I33269" s="1" t="s">
        <v>75715</v>
      </c>
    </row>
    <row r="33270" spans="1:9" x14ac:dyDescent="0.3">
      <c r="A33270" s="1" t="s">
        <v>75716</v>
      </c>
      <c r="B33270" s="1" t="s">
        <v>1106</v>
      </c>
      <c r="C33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33270" s="2">
        <v>40239</v>
      </c>
      <c r="E33270" s="1" t="s">
        <v>24</v>
      </c>
      <c r="F33270" s="1" t="s">
        <v>608</v>
      </c>
      <c r="G33270" s="1" t="s">
        <v>17</v>
      </c>
      <c r="H33270" s="1" t="s">
        <v>9381</v>
      </c>
      <c r="I33270" s="1" t="s">
        <v>75717</v>
      </c>
    </row>
    <row r="33271" spans="1:9" x14ac:dyDescent="0.3">
      <c r="A33271" s="1" t="s">
        <v>75718</v>
      </c>
      <c r="B33271" s="1" t="s">
        <v>3307</v>
      </c>
      <c r="C33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33271" s="2">
        <v>41638</v>
      </c>
      <c r="E33271" s="1" t="s">
        <v>24</v>
      </c>
      <c r="F33271" s="1" t="s">
        <v>1554</v>
      </c>
      <c r="G33271" s="1" t="s">
        <v>33</v>
      </c>
      <c r="H33271" s="1" t="s">
        <v>19044</v>
      </c>
      <c r="I33271" s="1" t="s">
        <v>75719</v>
      </c>
    </row>
    <row r="33272" spans="1:9" x14ac:dyDescent="0.3">
      <c r="A33272" s="1" t="s">
        <v>75720</v>
      </c>
      <c r="B33272" s="1" t="s">
        <v>3931</v>
      </c>
      <c r="C33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33272" s="2">
        <v>35106</v>
      </c>
      <c r="E33272" s="1" t="s">
        <v>68</v>
      </c>
      <c r="F33272" s="1" t="s">
        <v>938</v>
      </c>
      <c r="G33272" s="1" t="s">
        <v>33</v>
      </c>
      <c r="H33272" s="1" t="s">
        <v>13611</v>
      </c>
      <c r="I33272" s="1" t="s">
        <v>75721</v>
      </c>
    </row>
    <row r="33273" spans="1:9" x14ac:dyDescent="0.3">
      <c r="A33273" s="1" t="s">
        <v>75722</v>
      </c>
      <c r="B33273" s="1" t="s">
        <v>253</v>
      </c>
      <c r="C33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33273" s="2">
        <v>34570</v>
      </c>
      <c r="E33273" s="1" t="s">
        <v>24</v>
      </c>
      <c r="F33273" s="1" t="s">
        <v>3254</v>
      </c>
      <c r="G33273" s="1" t="s">
        <v>55</v>
      </c>
      <c r="H33273" s="1" t="s">
        <v>56</v>
      </c>
      <c r="I33273" s="1" t="s">
        <v>75723</v>
      </c>
    </row>
    <row r="33274" spans="1:9" x14ac:dyDescent="0.3">
      <c r="A33274" s="1" t="s">
        <v>75724</v>
      </c>
      <c r="B33274" s="1" t="s">
        <v>710</v>
      </c>
      <c r="C33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33274" s="2">
        <v>34223</v>
      </c>
      <c r="E33274" s="1" t="s">
        <v>24</v>
      </c>
      <c r="F33274" s="1" t="s">
        <v>1360</v>
      </c>
      <c r="G33274" s="1" t="s">
        <v>33</v>
      </c>
      <c r="H33274" s="1" t="s">
        <v>42706</v>
      </c>
      <c r="I33274" s="1" t="s">
        <v>75725</v>
      </c>
    </row>
    <row r="33275" spans="1:9" x14ac:dyDescent="0.3">
      <c r="A33275" s="1" t="s">
        <v>75726</v>
      </c>
      <c r="B33275" s="1" t="s">
        <v>848</v>
      </c>
      <c r="C33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33275" s="2">
        <v>33943</v>
      </c>
      <c r="E33275" s="1" t="s">
        <v>53</v>
      </c>
      <c r="F33275" s="1" t="s">
        <v>1657</v>
      </c>
      <c r="G33275" s="1" t="s">
        <v>55</v>
      </c>
      <c r="H33275" s="1" t="s">
        <v>56</v>
      </c>
      <c r="I33275" s="1" t="s">
        <v>75727</v>
      </c>
    </row>
    <row r="33276" spans="1:9" x14ac:dyDescent="0.3">
      <c r="A33276" s="1" t="s">
        <v>75728</v>
      </c>
      <c r="B33276" s="1" t="s">
        <v>710</v>
      </c>
      <c r="C33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33276" s="2">
        <v>42114</v>
      </c>
      <c r="E33276" s="1" t="s">
        <v>233</v>
      </c>
      <c r="F33276" s="1" t="s">
        <v>1682</v>
      </c>
      <c r="G33276" s="1" t="s">
        <v>33</v>
      </c>
      <c r="H33276" s="1" t="s">
        <v>9066</v>
      </c>
      <c r="I33276" s="1" t="s">
        <v>75729</v>
      </c>
    </row>
    <row r="33277" spans="1:9" x14ac:dyDescent="0.3">
      <c r="A33277" s="1" t="s">
        <v>75730</v>
      </c>
      <c r="B33277" s="1" t="s">
        <v>2286</v>
      </c>
      <c r="C33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</v>
      </c>
      <c r="D33277" s="2">
        <v>40215</v>
      </c>
      <c r="E33277" s="1" t="s">
        <v>24</v>
      </c>
      <c r="F33277" s="1" t="s">
        <v>1360</v>
      </c>
      <c r="G33277" s="1" t="s">
        <v>17</v>
      </c>
      <c r="H33277" s="1" t="s">
        <v>22597</v>
      </c>
      <c r="I33277" s="1" t="s">
        <v>75731</v>
      </c>
    </row>
    <row r="33278" spans="1:9" x14ac:dyDescent="0.3">
      <c r="A33278" s="1" t="s">
        <v>75732</v>
      </c>
      <c r="B33278" s="1" t="s">
        <v>253</v>
      </c>
      <c r="C33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33278" s="2">
        <v>42763</v>
      </c>
      <c r="E33278" s="1" t="s">
        <v>24</v>
      </c>
      <c r="F33278" s="1" t="s">
        <v>585</v>
      </c>
      <c r="G33278" s="1" t="s">
        <v>33</v>
      </c>
      <c r="H33278" s="1" t="s">
        <v>21463</v>
      </c>
      <c r="I33278" s="1" t="s">
        <v>75733</v>
      </c>
    </row>
    <row r="33279" spans="1:9" x14ac:dyDescent="0.3">
      <c r="A33279" s="1" t="s">
        <v>75734</v>
      </c>
      <c r="B33279" s="1" t="s">
        <v>2311</v>
      </c>
      <c r="C33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33279" s="2">
        <v>34016</v>
      </c>
      <c r="E33279" s="1" t="s">
        <v>193</v>
      </c>
      <c r="F33279" s="1" t="s">
        <v>635</v>
      </c>
      <c r="G33279" s="1" t="s">
        <v>33</v>
      </c>
      <c r="H33279" s="1" t="s">
        <v>3679</v>
      </c>
      <c r="I33279" s="1" t="s">
        <v>75735</v>
      </c>
    </row>
    <row r="33280" spans="1:9" x14ac:dyDescent="0.3">
      <c r="A33280" s="1" t="s">
        <v>75736</v>
      </c>
      <c r="B33280" s="1" t="s">
        <v>2205</v>
      </c>
      <c r="C33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33280" s="2">
        <v>43230</v>
      </c>
      <c r="E33280" s="1" t="s">
        <v>24</v>
      </c>
      <c r="F33280" s="1" t="s">
        <v>1597</v>
      </c>
      <c r="G33280" s="1" t="s">
        <v>55</v>
      </c>
      <c r="H33280" s="1" t="s">
        <v>56</v>
      </c>
      <c r="I33280" s="1" t="s">
        <v>75737</v>
      </c>
    </row>
    <row r="33281" spans="1:9" x14ac:dyDescent="0.3">
      <c r="A33281" s="1" t="s">
        <v>75738</v>
      </c>
      <c r="B33281" s="1" t="s">
        <v>2802</v>
      </c>
      <c r="C33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33281" s="2">
        <v>42174</v>
      </c>
      <c r="E33281" s="1" t="s">
        <v>122</v>
      </c>
      <c r="F33281" s="1" t="s">
        <v>2296</v>
      </c>
      <c r="G33281" s="1" t="s">
        <v>33</v>
      </c>
      <c r="H33281" s="1" t="s">
        <v>164</v>
      </c>
      <c r="I33281" s="1" t="s">
        <v>75739</v>
      </c>
    </row>
    <row r="33282" spans="1:9" x14ac:dyDescent="0.3">
      <c r="A33282" s="1" t="s">
        <v>75740</v>
      </c>
      <c r="B33282" s="1" t="s">
        <v>1098</v>
      </c>
      <c r="C33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33282" s="2">
        <v>39335</v>
      </c>
      <c r="E33282" s="1" t="s">
        <v>99</v>
      </c>
      <c r="F33282" s="1" t="s">
        <v>3129</v>
      </c>
      <c r="G33282" s="1" t="s">
        <v>17</v>
      </c>
      <c r="H33282" s="1" t="s">
        <v>4715</v>
      </c>
      <c r="I33282" s="1" t="s">
        <v>75741</v>
      </c>
    </row>
    <row r="33283" spans="1:9" x14ac:dyDescent="0.3">
      <c r="A33283" s="1" t="s">
        <v>75742</v>
      </c>
      <c r="B33283" s="1" t="s">
        <v>6706</v>
      </c>
      <c r="C33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33283" s="2">
        <v>41284</v>
      </c>
      <c r="E33283" s="1" t="s">
        <v>53</v>
      </c>
      <c r="F33283" s="1" t="s">
        <v>331</v>
      </c>
      <c r="G33283" s="1" t="s">
        <v>33</v>
      </c>
      <c r="H33283" s="1" t="s">
        <v>20009</v>
      </c>
      <c r="I33283" s="1" t="s">
        <v>75743</v>
      </c>
    </row>
    <row r="33284" spans="1:9" x14ac:dyDescent="0.3">
      <c r="A33284" s="1" t="s">
        <v>75744</v>
      </c>
      <c r="B33284" s="1" t="s">
        <v>1184</v>
      </c>
      <c r="C33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33284" s="2">
        <v>33708</v>
      </c>
      <c r="E33284" s="1" t="s">
        <v>106</v>
      </c>
      <c r="F33284" s="1" t="s">
        <v>2625</v>
      </c>
      <c r="G33284" s="1" t="s">
        <v>33</v>
      </c>
      <c r="H33284" s="1" t="s">
        <v>14171</v>
      </c>
      <c r="I33284" s="1" t="s">
        <v>75745</v>
      </c>
    </row>
    <row r="33285" spans="1:9" x14ac:dyDescent="0.3">
      <c r="A33285" s="1" t="s">
        <v>75746</v>
      </c>
      <c r="B33285" s="1" t="s">
        <v>482</v>
      </c>
      <c r="C33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3285" s="2">
        <v>25234</v>
      </c>
      <c r="E33285" s="1" t="s">
        <v>62</v>
      </c>
      <c r="F33285" s="1" t="s">
        <v>828</v>
      </c>
      <c r="G33285" s="1" t="s">
        <v>17</v>
      </c>
      <c r="H33285" s="1" t="s">
        <v>764</v>
      </c>
      <c r="I33285" s="1" t="s">
        <v>75747</v>
      </c>
    </row>
    <row r="33286" spans="1:9" x14ac:dyDescent="0.3">
      <c r="A33286" s="1" t="s">
        <v>75748</v>
      </c>
      <c r="B33286" s="1" t="s">
        <v>2361</v>
      </c>
      <c r="C33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33286" s="2">
        <v>30414</v>
      </c>
      <c r="E33286" s="1" t="s">
        <v>53</v>
      </c>
      <c r="F33286" s="1" t="s">
        <v>1107</v>
      </c>
      <c r="G33286" s="1" t="s">
        <v>17</v>
      </c>
      <c r="H33286" s="1" t="s">
        <v>18473</v>
      </c>
      <c r="I33286" s="1" t="s">
        <v>75749</v>
      </c>
    </row>
    <row r="33287" spans="1:9" x14ac:dyDescent="0.3">
      <c r="A33287" s="1" t="s">
        <v>75750</v>
      </c>
      <c r="B33287" s="1" t="s">
        <v>249</v>
      </c>
      <c r="C33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33287" s="2">
        <v>24890</v>
      </c>
      <c r="E33287" s="1" t="s">
        <v>106</v>
      </c>
      <c r="F33287" s="1" t="s">
        <v>107</v>
      </c>
      <c r="G33287" s="1" t="s">
        <v>55</v>
      </c>
      <c r="H33287" s="1" t="s">
        <v>56</v>
      </c>
      <c r="I33287" s="1" t="s">
        <v>75751</v>
      </c>
    </row>
    <row r="33288" spans="1:9" x14ac:dyDescent="0.3">
      <c r="A33288" s="1" t="s">
        <v>75752</v>
      </c>
      <c r="B33288" s="1" t="s">
        <v>2512</v>
      </c>
      <c r="C332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33288" s="2">
        <v>28587</v>
      </c>
      <c r="E33288" s="1" t="s">
        <v>281</v>
      </c>
      <c r="F33288" s="1" t="s">
        <v>1132</v>
      </c>
      <c r="G33288" s="1" t="s">
        <v>17</v>
      </c>
      <c r="H33288" s="1" t="s">
        <v>63145</v>
      </c>
      <c r="I33288" s="1" t="s">
        <v>75753</v>
      </c>
    </row>
    <row r="33289" spans="1:9" x14ac:dyDescent="0.3">
      <c r="A33289" s="1" t="s">
        <v>75754</v>
      </c>
      <c r="B33289" s="1" t="s">
        <v>1800</v>
      </c>
      <c r="C33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8</v>
      </c>
      <c r="D33289" s="2">
        <v>43317</v>
      </c>
      <c r="E33289" s="1" t="s">
        <v>53</v>
      </c>
      <c r="F33289" s="1" t="s">
        <v>54</v>
      </c>
      <c r="G33289" s="1" t="s">
        <v>17</v>
      </c>
      <c r="H33289" s="1" t="s">
        <v>15924</v>
      </c>
      <c r="I33289" s="1" t="s">
        <v>75755</v>
      </c>
    </row>
    <row r="33290" spans="1:9" x14ac:dyDescent="0.3">
      <c r="A33290" s="1" t="s">
        <v>75756</v>
      </c>
      <c r="B33290" s="1" t="s">
        <v>3826</v>
      </c>
      <c r="C33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33290" s="2">
        <v>36006</v>
      </c>
      <c r="E33290" s="1" t="s">
        <v>24</v>
      </c>
      <c r="F33290" s="1" t="s">
        <v>1383</v>
      </c>
      <c r="G33290" s="1" t="s">
        <v>33</v>
      </c>
      <c r="H33290" s="1" t="s">
        <v>21387</v>
      </c>
      <c r="I33290" s="1" t="s">
        <v>75757</v>
      </c>
    </row>
    <row r="33291" spans="1:9" x14ac:dyDescent="0.3">
      <c r="A33291" s="1" t="s">
        <v>75758</v>
      </c>
      <c r="B33291" s="1" t="s">
        <v>3518</v>
      </c>
      <c r="C33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33291" s="2">
        <v>31598</v>
      </c>
      <c r="E33291" s="1" t="s">
        <v>267</v>
      </c>
      <c r="F33291" s="1" t="s">
        <v>385</v>
      </c>
      <c r="G33291" s="1" t="s">
        <v>17</v>
      </c>
      <c r="H33291" s="1" t="s">
        <v>3394</v>
      </c>
      <c r="I33291" s="1" t="s">
        <v>75759</v>
      </c>
    </row>
    <row r="33292" spans="1:9" x14ac:dyDescent="0.3">
      <c r="A33292" s="1" t="s">
        <v>75760</v>
      </c>
      <c r="B33292" s="1" t="s">
        <v>580</v>
      </c>
      <c r="C33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33292" s="2">
        <v>38464</v>
      </c>
      <c r="E33292" s="1" t="s">
        <v>62</v>
      </c>
      <c r="F33292" s="1" t="s">
        <v>1583</v>
      </c>
      <c r="G33292" s="1" t="s">
        <v>17</v>
      </c>
      <c r="H33292" s="1" t="s">
        <v>1689</v>
      </c>
      <c r="I33292" s="1" t="s">
        <v>75761</v>
      </c>
    </row>
    <row r="33293" spans="1:9" x14ac:dyDescent="0.3">
      <c r="A33293" s="1" t="s">
        <v>75762</v>
      </c>
      <c r="B33293" s="1" t="s">
        <v>2508</v>
      </c>
      <c r="C33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3293" s="2">
        <v>43623</v>
      </c>
      <c r="E33293" s="1" t="s">
        <v>24</v>
      </c>
      <c r="F33293" s="1" t="s">
        <v>163</v>
      </c>
      <c r="G33293" s="1" t="s">
        <v>17</v>
      </c>
      <c r="H33293" s="1" t="s">
        <v>10919</v>
      </c>
      <c r="I33293" s="1" t="s">
        <v>75763</v>
      </c>
    </row>
    <row r="33294" spans="1:9" x14ac:dyDescent="0.3">
      <c r="A33294" s="1" t="s">
        <v>75764</v>
      </c>
      <c r="B33294" s="1" t="s">
        <v>203</v>
      </c>
      <c r="C33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33294" s="2">
        <v>34538</v>
      </c>
      <c r="E33294" s="1" t="s">
        <v>106</v>
      </c>
      <c r="F33294" s="1" t="s">
        <v>1497</v>
      </c>
      <c r="G33294" s="1" t="s">
        <v>55</v>
      </c>
      <c r="H33294" s="1" t="s">
        <v>56</v>
      </c>
      <c r="I33294" s="1" t="s">
        <v>75765</v>
      </c>
    </row>
    <row r="33295" spans="1:9" x14ac:dyDescent="0.3">
      <c r="A33295" s="1" t="s">
        <v>75766</v>
      </c>
      <c r="B33295" s="1" t="s">
        <v>1082</v>
      </c>
      <c r="C33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33295" s="2">
        <v>40920</v>
      </c>
      <c r="E33295" s="1" t="s">
        <v>233</v>
      </c>
      <c r="F33295" s="1" t="s">
        <v>2012</v>
      </c>
      <c r="G33295" s="1" t="s">
        <v>33</v>
      </c>
      <c r="H33295" s="1" t="s">
        <v>62532</v>
      </c>
      <c r="I33295" s="1" t="s">
        <v>75767</v>
      </c>
    </row>
    <row r="33296" spans="1:9" x14ac:dyDescent="0.3">
      <c r="A33296" s="1" t="s">
        <v>75768</v>
      </c>
      <c r="B33296" s="1" t="s">
        <v>5559</v>
      </c>
      <c r="C3329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33296" s="2">
        <v>36057</v>
      </c>
      <c r="E33296" s="1" t="s">
        <v>53</v>
      </c>
      <c r="F33296" s="1" t="s">
        <v>177</v>
      </c>
      <c r="G33296" s="1" t="s">
        <v>33</v>
      </c>
      <c r="H33296" s="1" t="s">
        <v>54708</v>
      </c>
      <c r="I33296" s="1" t="s">
        <v>75769</v>
      </c>
    </row>
    <row r="33297" spans="1:9" x14ac:dyDescent="0.3">
      <c r="A33297" s="1" t="s">
        <v>75770</v>
      </c>
      <c r="B33297" s="1" t="s">
        <v>799</v>
      </c>
      <c r="C33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33297" s="2">
        <v>41417</v>
      </c>
      <c r="E33297" s="1" t="s">
        <v>62</v>
      </c>
      <c r="F33297" s="1" t="s">
        <v>2777</v>
      </c>
      <c r="G33297" s="1" t="s">
        <v>33</v>
      </c>
      <c r="H33297" s="1" t="s">
        <v>2104</v>
      </c>
      <c r="I33297" s="1" t="s">
        <v>75771</v>
      </c>
    </row>
    <row r="33298" spans="1:9" x14ac:dyDescent="0.3">
      <c r="A33298" s="1" t="s">
        <v>75772</v>
      </c>
      <c r="B33298" s="1" t="s">
        <v>528</v>
      </c>
      <c r="C33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33298" s="2">
        <v>38007</v>
      </c>
      <c r="E33298" s="1" t="s">
        <v>92</v>
      </c>
      <c r="F33298" s="1" t="s">
        <v>298</v>
      </c>
      <c r="G33298" s="1" t="s">
        <v>17</v>
      </c>
      <c r="H33298" s="1" t="s">
        <v>12361</v>
      </c>
      <c r="I33298" s="1" t="s">
        <v>75773</v>
      </c>
    </row>
    <row r="33299" spans="1:9" x14ac:dyDescent="0.3">
      <c r="A33299" s="1" t="s">
        <v>75774</v>
      </c>
      <c r="B33299" s="1" t="s">
        <v>1675</v>
      </c>
      <c r="C33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33299" s="2">
        <v>27760</v>
      </c>
      <c r="E33299" s="1" t="s">
        <v>24</v>
      </c>
      <c r="F33299" s="1" t="s">
        <v>1597</v>
      </c>
      <c r="G33299" s="1" t="s">
        <v>55</v>
      </c>
      <c r="H33299" s="1" t="s">
        <v>56</v>
      </c>
      <c r="I33299" s="1" t="s">
        <v>75775</v>
      </c>
    </row>
    <row r="33300" spans="1:9" x14ac:dyDescent="0.3">
      <c r="A33300" s="1" t="s">
        <v>75776</v>
      </c>
      <c r="B33300" s="1" t="s">
        <v>2757</v>
      </c>
      <c r="C33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33300" s="2">
        <v>40958</v>
      </c>
      <c r="E33300" s="1" t="s">
        <v>24</v>
      </c>
      <c r="F33300" s="1" t="s">
        <v>1116</v>
      </c>
      <c r="G33300" s="1" t="s">
        <v>17</v>
      </c>
      <c r="H33300" s="1" t="s">
        <v>9563</v>
      </c>
      <c r="I33300" s="1" t="s">
        <v>75777</v>
      </c>
    </row>
    <row r="33301" spans="1:9" x14ac:dyDescent="0.3">
      <c r="A33301" s="1" t="s">
        <v>75778</v>
      </c>
      <c r="B33301" s="1" t="s">
        <v>1540</v>
      </c>
      <c r="C33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33301" s="2">
        <v>29401</v>
      </c>
      <c r="E33301" s="1" t="s">
        <v>53</v>
      </c>
      <c r="F33301" s="1" t="s">
        <v>113</v>
      </c>
      <c r="G33301" s="1" t="s">
        <v>55</v>
      </c>
      <c r="H33301" s="1" t="s">
        <v>56</v>
      </c>
      <c r="I33301" s="1" t="s">
        <v>75779</v>
      </c>
    </row>
    <row r="33302" spans="1:9" x14ac:dyDescent="0.3">
      <c r="A33302" s="1" t="s">
        <v>75780</v>
      </c>
      <c r="B33302" s="1" t="s">
        <v>865</v>
      </c>
      <c r="C33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33302" s="2">
        <v>37235</v>
      </c>
      <c r="E33302" s="1" t="s">
        <v>24</v>
      </c>
      <c r="F33302" s="1" t="s">
        <v>1347</v>
      </c>
      <c r="G33302" s="1" t="s">
        <v>17</v>
      </c>
      <c r="H33302" s="1" t="s">
        <v>75781</v>
      </c>
      <c r="I33302" s="1" t="s">
        <v>75782</v>
      </c>
    </row>
    <row r="33303" spans="1:9" x14ac:dyDescent="0.3">
      <c r="A33303" s="1" t="s">
        <v>75783</v>
      </c>
      <c r="B33303" s="1" t="s">
        <v>2428</v>
      </c>
      <c r="C33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33303" s="2">
        <v>36606</v>
      </c>
      <c r="E33303" s="1" t="s">
        <v>99</v>
      </c>
      <c r="F33303" s="1" t="s">
        <v>1848</v>
      </c>
      <c r="G33303" s="1" t="s">
        <v>17</v>
      </c>
      <c r="H33303" s="1" t="s">
        <v>40259</v>
      </c>
      <c r="I33303" s="1" t="s">
        <v>75784</v>
      </c>
    </row>
    <row r="33304" spans="1:9" x14ac:dyDescent="0.3">
      <c r="A33304" s="1" t="s">
        <v>75785</v>
      </c>
      <c r="B33304" s="1" t="s">
        <v>588</v>
      </c>
      <c r="C33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33304" s="2">
        <v>32147</v>
      </c>
      <c r="E33304" s="1" t="s">
        <v>193</v>
      </c>
      <c r="F33304" s="1" t="s">
        <v>2803</v>
      </c>
      <c r="G33304" s="1" t="s">
        <v>55</v>
      </c>
      <c r="H33304" s="1" t="s">
        <v>56</v>
      </c>
      <c r="I33304" s="1" t="s">
        <v>75786</v>
      </c>
    </row>
    <row r="33305" spans="1:9" x14ac:dyDescent="0.3">
      <c r="A33305" s="1" t="s">
        <v>75787</v>
      </c>
      <c r="B33305" s="1" t="s">
        <v>132</v>
      </c>
      <c r="C3330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33305" s="2">
        <v>37371</v>
      </c>
      <c r="E33305" s="1" t="s">
        <v>24</v>
      </c>
      <c r="F33305" s="1" t="s">
        <v>942</v>
      </c>
      <c r="G33305" s="1" t="s">
        <v>55</v>
      </c>
      <c r="H33305" s="1" t="s">
        <v>56</v>
      </c>
      <c r="I33305" s="1" t="s">
        <v>75788</v>
      </c>
    </row>
    <row r="33306" spans="1:9" x14ac:dyDescent="0.3">
      <c r="A33306" s="1" t="s">
        <v>75789</v>
      </c>
      <c r="B33306" s="1" t="s">
        <v>2512</v>
      </c>
      <c r="C33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33306" s="2">
        <v>40435</v>
      </c>
      <c r="E33306" s="1" t="s">
        <v>24</v>
      </c>
      <c r="F33306" s="1" t="s">
        <v>134</v>
      </c>
      <c r="G33306" s="1" t="s">
        <v>55</v>
      </c>
      <c r="H33306" s="1" t="s">
        <v>56</v>
      </c>
      <c r="I33306" s="1" t="s">
        <v>75790</v>
      </c>
    </row>
    <row r="33307" spans="1:9" x14ac:dyDescent="0.3">
      <c r="A33307" s="1" t="s">
        <v>75791</v>
      </c>
      <c r="B33307" s="1" t="s">
        <v>827</v>
      </c>
      <c r="C33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33307" s="2">
        <v>41059</v>
      </c>
      <c r="E33307" s="1" t="s">
        <v>106</v>
      </c>
      <c r="F33307" s="1" t="s">
        <v>492</v>
      </c>
      <c r="G33307" s="1" t="s">
        <v>33</v>
      </c>
      <c r="H33307" s="1" t="s">
        <v>75792</v>
      </c>
      <c r="I33307" s="1" t="s">
        <v>75793</v>
      </c>
    </row>
    <row r="33308" spans="1:9" x14ac:dyDescent="0.3">
      <c r="A33308" s="1" t="s">
        <v>75794</v>
      </c>
      <c r="B33308" s="1" t="s">
        <v>3089</v>
      </c>
      <c r="C33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33308" s="2">
        <v>30067</v>
      </c>
      <c r="E33308" s="1" t="s">
        <v>62</v>
      </c>
      <c r="F33308" s="1" t="s">
        <v>129</v>
      </c>
      <c r="G33308" s="1" t="s">
        <v>33</v>
      </c>
      <c r="H33308" s="1" t="s">
        <v>75795</v>
      </c>
      <c r="I33308" s="1" t="s">
        <v>75796</v>
      </c>
    </row>
    <row r="33309" spans="1:9" x14ac:dyDescent="0.3">
      <c r="A33309" s="1" t="s">
        <v>75797</v>
      </c>
      <c r="B33309" s="1" t="s">
        <v>2165</v>
      </c>
      <c r="C33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33309" s="2">
        <v>38598</v>
      </c>
      <c r="E33309" s="1" t="s">
        <v>106</v>
      </c>
      <c r="F33309" s="1" t="s">
        <v>255</v>
      </c>
      <c r="G33309" s="1" t="s">
        <v>17</v>
      </c>
      <c r="H33309" s="1" t="s">
        <v>17297</v>
      </c>
      <c r="I33309" s="1" t="s">
        <v>75798</v>
      </c>
    </row>
    <row r="33310" spans="1:9" x14ac:dyDescent="0.3">
      <c r="A33310" s="1" t="s">
        <v>75799</v>
      </c>
      <c r="B33310" s="1" t="s">
        <v>1981</v>
      </c>
      <c r="C33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33310" s="2">
        <v>25627</v>
      </c>
      <c r="E33310" s="1" t="s">
        <v>92</v>
      </c>
      <c r="F33310" s="1" t="s">
        <v>1767</v>
      </c>
      <c r="G33310" s="1" t="s">
        <v>33</v>
      </c>
      <c r="H33310" s="1" t="s">
        <v>66921</v>
      </c>
      <c r="I33310" s="1" t="s">
        <v>75800</v>
      </c>
    </row>
    <row r="33311" spans="1:9" x14ac:dyDescent="0.3">
      <c r="A33311" s="1" t="s">
        <v>75801</v>
      </c>
      <c r="B33311" s="1" t="s">
        <v>3030</v>
      </c>
      <c r="C33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33311" s="2">
        <v>25999</v>
      </c>
      <c r="E33311" s="1" t="s">
        <v>15</v>
      </c>
      <c r="F33311" s="1" t="s">
        <v>1155</v>
      </c>
      <c r="G33311" s="1" t="s">
        <v>17</v>
      </c>
      <c r="H33311" s="1" t="s">
        <v>75802</v>
      </c>
      <c r="I33311" s="1" t="s">
        <v>75803</v>
      </c>
    </row>
    <row r="33312" spans="1:9" x14ac:dyDescent="0.3">
      <c r="A33312" s="1" t="s">
        <v>75804</v>
      </c>
      <c r="B33312" s="1" t="s">
        <v>410</v>
      </c>
      <c r="C33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7</v>
      </c>
      <c r="D33312" s="2">
        <v>28892</v>
      </c>
      <c r="E33312" s="1" t="s">
        <v>145</v>
      </c>
      <c r="F33312" s="1" t="s">
        <v>874</v>
      </c>
      <c r="G33312" s="1" t="s">
        <v>33</v>
      </c>
      <c r="H33312" s="1" t="s">
        <v>20385</v>
      </c>
      <c r="I33312" s="1" t="s">
        <v>75805</v>
      </c>
    </row>
    <row r="33313" spans="1:9" x14ac:dyDescent="0.3">
      <c r="A33313" s="1" t="s">
        <v>75806</v>
      </c>
      <c r="B33313" s="1" t="s">
        <v>2888</v>
      </c>
      <c r="C33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33313" s="2">
        <v>43605</v>
      </c>
      <c r="E33313" s="1" t="s">
        <v>24</v>
      </c>
      <c r="F33313" s="1" t="s">
        <v>1554</v>
      </c>
      <c r="G33313" s="1" t="s">
        <v>17</v>
      </c>
      <c r="H33313" s="1" t="s">
        <v>6222</v>
      </c>
      <c r="I33313" s="1" t="s">
        <v>75807</v>
      </c>
    </row>
    <row r="33314" spans="1:9" x14ac:dyDescent="0.3">
      <c r="A33314" s="1" t="s">
        <v>75808</v>
      </c>
      <c r="B33314" s="1" t="s">
        <v>3931</v>
      </c>
      <c r="C33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33314" s="2">
        <v>33452</v>
      </c>
      <c r="E33314" s="1" t="s">
        <v>68</v>
      </c>
      <c r="F33314" s="1" t="s">
        <v>187</v>
      </c>
      <c r="G33314" s="1" t="s">
        <v>17</v>
      </c>
      <c r="H33314" s="1" t="s">
        <v>75809</v>
      </c>
      <c r="I33314" s="1" t="s">
        <v>75810</v>
      </c>
    </row>
    <row r="33315" spans="1:9" x14ac:dyDescent="0.3">
      <c r="A33315" s="1" t="s">
        <v>75811</v>
      </c>
      <c r="B33315" s="1" t="s">
        <v>2473</v>
      </c>
      <c r="C33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33315" s="2">
        <v>33602</v>
      </c>
      <c r="E33315" s="1" t="s">
        <v>15</v>
      </c>
      <c r="F33315" s="1" t="s">
        <v>558</v>
      </c>
      <c r="G33315" s="1" t="s">
        <v>33</v>
      </c>
      <c r="H33315" s="1" t="s">
        <v>70007</v>
      </c>
      <c r="I33315" s="1" t="s">
        <v>75812</v>
      </c>
    </row>
    <row r="33316" spans="1:9" x14ac:dyDescent="0.3">
      <c r="A33316" s="1" t="s">
        <v>75813</v>
      </c>
      <c r="B33316" s="1" t="s">
        <v>351</v>
      </c>
      <c r="C3331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33316" s="2">
        <v>27884</v>
      </c>
      <c r="E33316" s="1" t="s">
        <v>15</v>
      </c>
      <c r="F33316" s="1" t="s">
        <v>16</v>
      </c>
      <c r="G33316" s="1" t="s">
        <v>33</v>
      </c>
      <c r="H33316" s="1" t="s">
        <v>17878</v>
      </c>
      <c r="I33316" s="1" t="s">
        <v>75814</v>
      </c>
    </row>
    <row r="33317" spans="1:9" x14ac:dyDescent="0.3">
      <c r="A33317" s="1" t="s">
        <v>75815</v>
      </c>
      <c r="B33317" s="1" t="s">
        <v>787</v>
      </c>
      <c r="C33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33317" s="2">
        <v>36462</v>
      </c>
      <c r="E33317" s="1" t="s">
        <v>210</v>
      </c>
      <c r="F33317" s="1" t="s">
        <v>211</v>
      </c>
      <c r="G33317" s="1" t="s">
        <v>55</v>
      </c>
      <c r="H33317" s="1" t="s">
        <v>56</v>
      </c>
      <c r="I33317" s="1" t="s">
        <v>75816</v>
      </c>
    </row>
    <row r="33318" spans="1:9" x14ac:dyDescent="0.3">
      <c r="A33318" s="1" t="s">
        <v>75817</v>
      </c>
      <c r="B33318" s="1" t="s">
        <v>827</v>
      </c>
      <c r="C33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33318" s="2">
        <v>40572</v>
      </c>
      <c r="E33318" s="1" t="s">
        <v>210</v>
      </c>
      <c r="F33318" s="1" t="s">
        <v>1024</v>
      </c>
      <c r="G33318" s="1" t="s">
        <v>55</v>
      </c>
      <c r="H33318" s="1" t="s">
        <v>56</v>
      </c>
      <c r="I33318" s="1" t="s">
        <v>75818</v>
      </c>
    </row>
    <row r="33319" spans="1:9" x14ac:dyDescent="0.3">
      <c r="A33319" s="1" t="s">
        <v>75819</v>
      </c>
      <c r="B33319" s="1" t="s">
        <v>1489</v>
      </c>
      <c r="C33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33319" s="2">
        <v>32303</v>
      </c>
      <c r="E33319" s="1" t="s">
        <v>53</v>
      </c>
      <c r="F33319" s="1" t="s">
        <v>3752</v>
      </c>
      <c r="G33319" s="1" t="s">
        <v>33</v>
      </c>
      <c r="H33319" s="1" t="s">
        <v>75820</v>
      </c>
      <c r="I33319" s="1" t="s">
        <v>75821</v>
      </c>
    </row>
    <row r="33320" spans="1:9" x14ac:dyDescent="0.3">
      <c r="A33320" s="1" t="s">
        <v>75822</v>
      </c>
      <c r="B33320" s="1" t="s">
        <v>2330</v>
      </c>
      <c r="C33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33320" s="2">
        <v>43168</v>
      </c>
      <c r="E33320" s="1" t="s">
        <v>53</v>
      </c>
      <c r="F33320" s="1" t="s">
        <v>758</v>
      </c>
      <c r="G33320" s="1" t="s">
        <v>33</v>
      </c>
      <c r="H33320" s="1" t="s">
        <v>16579</v>
      </c>
      <c r="I33320" s="1" t="s">
        <v>75823</v>
      </c>
    </row>
    <row r="33321" spans="1:9" x14ac:dyDescent="0.3">
      <c r="A33321" s="1" t="s">
        <v>75824</v>
      </c>
      <c r="B33321" s="1" t="s">
        <v>3237</v>
      </c>
      <c r="C33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7</v>
      </c>
      <c r="D33321" s="2">
        <v>36800</v>
      </c>
      <c r="E33321" s="1" t="s">
        <v>15</v>
      </c>
      <c r="F33321" s="1" t="s">
        <v>16</v>
      </c>
      <c r="G33321" s="1" t="s">
        <v>17</v>
      </c>
      <c r="H33321" s="1" t="s">
        <v>23729</v>
      </c>
      <c r="I33321" s="1" t="s">
        <v>75825</v>
      </c>
    </row>
    <row r="33322" spans="1:9" x14ac:dyDescent="0.3">
      <c r="A33322" s="1" t="s">
        <v>75826</v>
      </c>
      <c r="B33322" s="1" t="s">
        <v>819</v>
      </c>
      <c r="C33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33322" s="2">
        <v>40879</v>
      </c>
      <c r="E33322" s="1" t="s">
        <v>24</v>
      </c>
      <c r="F33322" s="1" t="s">
        <v>608</v>
      </c>
      <c r="G33322" s="1" t="s">
        <v>55</v>
      </c>
      <c r="H33322" s="1" t="s">
        <v>56</v>
      </c>
      <c r="I33322" s="1" t="s">
        <v>75827</v>
      </c>
    </row>
    <row r="33323" spans="1:9" x14ac:dyDescent="0.3">
      <c r="A33323" s="1" t="s">
        <v>75828</v>
      </c>
      <c r="B33323" s="1" t="s">
        <v>2771</v>
      </c>
      <c r="C33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33323" s="2">
        <v>41168</v>
      </c>
      <c r="E33323" s="1" t="s">
        <v>62</v>
      </c>
      <c r="F33323" s="1" t="s">
        <v>182</v>
      </c>
      <c r="G33323" s="1" t="s">
        <v>17</v>
      </c>
      <c r="H33323" s="1" t="s">
        <v>7602</v>
      </c>
      <c r="I33323" s="1" t="s">
        <v>75829</v>
      </c>
    </row>
    <row r="33324" spans="1:9" x14ac:dyDescent="0.3">
      <c r="A33324" s="1" t="s">
        <v>75830</v>
      </c>
      <c r="B33324" s="1" t="s">
        <v>1739</v>
      </c>
      <c r="C33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33324" s="2">
        <v>39502</v>
      </c>
      <c r="E33324" s="1" t="s">
        <v>24</v>
      </c>
      <c r="F33324" s="1" t="s">
        <v>1427</v>
      </c>
      <c r="G33324" s="1" t="s">
        <v>17</v>
      </c>
      <c r="H33324" s="1" t="s">
        <v>36945</v>
      </c>
      <c r="I33324" s="1" t="s">
        <v>75831</v>
      </c>
    </row>
    <row r="33325" spans="1:9" x14ac:dyDescent="0.3">
      <c r="A33325" s="1" t="s">
        <v>75832</v>
      </c>
      <c r="B33325" s="1" t="s">
        <v>588</v>
      </c>
      <c r="C33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33325" s="2">
        <v>43533</v>
      </c>
      <c r="E33325" s="1" t="s">
        <v>99</v>
      </c>
      <c r="F33325" s="1" t="s">
        <v>2654</v>
      </c>
      <c r="G33325" s="1" t="s">
        <v>55</v>
      </c>
      <c r="H33325" s="1" t="s">
        <v>56</v>
      </c>
      <c r="I33325" s="1" t="s">
        <v>75833</v>
      </c>
    </row>
    <row r="33326" spans="1:9" x14ac:dyDescent="0.3">
      <c r="A33326" s="1" t="s">
        <v>75834</v>
      </c>
      <c r="B33326" s="1" t="s">
        <v>2581</v>
      </c>
      <c r="C33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33326" s="2">
        <v>27962</v>
      </c>
      <c r="E33326" s="1" t="s">
        <v>15</v>
      </c>
      <c r="F33326" s="1" t="s">
        <v>1455</v>
      </c>
      <c r="G33326" s="1" t="s">
        <v>33</v>
      </c>
      <c r="H33326" s="1" t="s">
        <v>15527</v>
      </c>
      <c r="I33326" s="1" t="s">
        <v>75835</v>
      </c>
    </row>
    <row r="33327" spans="1:9" x14ac:dyDescent="0.3">
      <c r="A33327" s="1" t="s">
        <v>75836</v>
      </c>
      <c r="B33327" s="1" t="s">
        <v>275</v>
      </c>
      <c r="C33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33327" s="2">
        <v>32093</v>
      </c>
      <c r="E33327" s="1" t="s">
        <v>210</v>
      </c>
      <c r="F33327" s="1" t="s">
        <v>424</v>
      </c>
      <c r="G33327" s="1" t="s">
        <v>33</v>
      </c>
      <c r="H33327" s="1" t="s">
        <v>1393</v>
      </c>
      <c r="I33327" s="1" t="s">
        <v>75837</v>
      </c>
    </row>
    <row r="33328" spans="1:9" x14ac:dyDescent="0.3">
      <c r="A33328" s="1" t="s">
        <v>75838</v>
      </c>
      <c r="B33328" s="1" t="s">
        <v>2138</v>
      </c>
      <c r="C33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33328" s="2">
        <v>38462</v>
      </c>
      <c r="E33328" s="1" t="s">
        <v>106</v>
      </c>
      <c r="F33328" s="1" t="s">
        <v>492</v>
      </c>
      <c r="G33328" s="1" t="s">
        <v>33</v>
      </c>
      <c r="H33328" s="1" t="s">
        <v>11402</v>
      </c>
      <c r="I33328" s="1" t="s">
        <v>75839</v>
      </c>
    </row>
    <row r="33329" spans="1:9" x14ac:dyDescent="0.3">
      <c r="A33329" s="1" t="s">
        <v>75840</v>
      </c>
      <c r="B33329" s="1" t="s">
        <v>2340</v>
      </c>
      <c r="C33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33329" s="2">
        <v>38285</v>
      </c>
      <c r="E33329" s="1" t="s">
        <v>145</v>
      </c>
      <c r="F33329" s="1" t="s">
        <v>2367</v>
      </c>
      <c r="G33329" s="1" t="s">
        <v>17</v>
      </c>
      <c r="H33329" s="1" t="s">
        <v>37577</v>
      </c>
      <c r="I33329" s="1" t="s">
        <v>75841</v>
      </c>
    </row>
    <row r="33330" spans="1:9" x14ac:dyDescent="0.3">
      <c r="A33330" s="1" t="s">
        <v>75842</v>
      </c>
      <c r="B33330" s="1" t="s">
        <v>167</v>
      </c>
      <c r="C33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3330" s="2">
        <v>32320</v>
      </c>
      <c r="E33330" s="1" t="s">
        <v>62</v>
      </c>
      <c r="F33330" s="1" t="s">
        <v>1126</v>
      </c>
      <c r="G33330" s="1" t="s">
        <v>17</v>
      </c>
      <c r="H33330" s="1" t="s">
        <v>75843</v>
      </c>
      <c r="I33330" s="1" t="s">
        <v>75844</v>
      </c>
    </row>
    <row r="33331" spans="1:9" x14ac:dyDescent="0.3">
      <c r="A33331" s="1" t="s">
        <v>75845</v>
      </c>
      <c r="B33331" s="1" t="s">
        <v>1482</v>
      </c>
      <c r="C33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33331" s="2">
        <v>38103</v>
      </c>
      <c r="E33331" s="1" t="s">
        <v>62</v>
      </c>
      <c r="F33331" s="1" t="s">
        <v>182</v>
      </c>
      <c r="G33331" s="1" t="s">
        <v>33</v>
      </c>
      <c r="H33331" s="1" t="s">
        <v>36799</v>
      </c>
      <c r="I33331" s="1" t="s">
        <v>75846</v>
      </c>
    </row>
    <row r="33332" spans="1:9" x14ac:dyDescent="0.3">
      <c r="A33332" s="1" t="s">
        <v>75847</v>
      </c>
      <c r="B33332" s="1" t="s">
        <v>644</v>
      </c>
      <c r="C33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33332" s="2">
        <v>19512</v>
      </c>
      <c r="E33332" s="1" t="s">
        <v>267</v>
      </c>
      <c r="F33332" s="1" t="s">
        <v>1940</v>
      </c>
      <c r="G33332" s="1" t="s">
        <v>17</v>
      </c>
      <c r="H33332" s="1" t="s">
        <v>32793</v>
      </c>
      <c r="I33332" s="1" t="s">
        <v>75848</v>
      </c>
    </row>
    <row r="33333" spans="1:9" x14ac:dyDescent="0.3">
      <c r="A33333" s="1" t="s">
        <v>75849</v>
      </c>
      <c r="B33333" s="1" t="s">
        <v>5610</v>
      </c>
      <c r="C333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33333" s="2">
        <v>40311</v>
      </c>
      <c r="E33333" s="1" t="s">
        <v>68</v>
      </c>
      <c r="F33333" s="1" t="s">
        <v>222</v>
      </c>
      <c r="G33333" s="1" t="s">
        <v>17</v>
      </c>
      <c r="H33333" s="1" t="s">
        <v>9222</v>
      </c>
      <c r="I33333" s="1" t="s">
        <v>75850</v>
      </c>
    </row>
    <row r="33334" spans="1:9" x14ac:dyDescent="0.3">
      <c r="A33334" s="1" t="s">
        <v>75851</v>
      </c>
      <c r="B33334" s="1" t="s">
        <v>259</v>
      </c>
      <c r="C33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33334" s="2">
        <v>29003</v>
      </c>
      <c r="E33334" s="1" t="s">
        <v>145</v>
      </c>
      <c r="F33334" s="1" t="s">
        <v>500</v>
      </c>
      <c r="G33334" s="1" t="s">
        <v>33</v>
      </c>
      <c r="H33334" s="1" t="s">
        <v>72571</v>
      </c>
      <c r="I33334" s="1" t="s">
        <v>75852</v>
      </c>
    </row>
    <row r="33335" spans="1:9" x14ac:dyDescent="0.3">
      <c r="A33335" s="1" t="s">
        <v>75853</v>
      </c>
      <c r="B33335" s="1" t="s">
        <v>3109</v>
      </c>
      <c r="C33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33335" s="2">
        <v>38882</v>
      </c>
      <c r="E33335" s="1" t="s">
        <v>53</v>
      </c>
      <c r="F33335" s="1" t="s">
        <v>2822</v>
      </c>
      <c r="G33335" s="1" t="s">
        <v>17</v>
      </c>
      <c r="H33335" s="1" t="s">
        <v>44864</v>
      </c>
      <c r="I33335" s="1" t="s">
        <v>75854</v>
      </c>
    </row>
    <row r="33336" spans="1:9" x14ac:dyDescent="0.3">
      <c r="A33336" s="1" t="s">
        <v>75855</v>
      </c>
      <c r="B33336" s="1" t="s">
        <v>513</v>
      </c>
      <c r="C33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33336" s="2">
        <v>34513</v>
      </c>
      <c r="E33336" s="1" t="s">
        <v>99</v>
      </c>
      <c r="F33336" s="1" t="s">
        <v>1259</v>
      </c>
      <c r="G33336" s="1" t="s">
        <v>33</v>
      </c>
      <c r="H33336" s="1" t="s">
        <v>75856</v>
      </c>
      <c r="I33336" s="1" t="s">
        <v>75857</v>
      </c>
    </row>
    <row r="33337" spans="1:9" x14ac:dyDescent="0.3">
      <c r="A33337" s="1" t="s">
        <v>75858</v>
      </c>
      <c r="B33337" s="1" t="s">
        <v>1235</v>
      </c>
      <c r="C33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5</v>
      </c>
      <c r="D33337" s="2">
        <v>42211</v>
      </c>
      <c r="E33337" s="1" t="s">
        <v>53</v>
      </c>
      <c r="F33337" s="1" t="s">
        <v>509</v>
      </c>
      <c r="G33337" s="1" t="s">
        <v>17</v>
      </c>
      <c r="H33337" s="1" t="s">
        <v>36781</v>
      </c>
      <c r="I33337" s="1" t="s">
        <v>75859</v>
      </c>
    </row>
    <row r="33338" spans="1:9" x14ac:dyDescent="0.3">
      <c r="A33338" s="1" t="s">
        <v>75860</v>
      </c>
      <c r="B33338" s="1" t="s">
        <v>1045</v>
      </c>
      <c r="C33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33338" s="2">
        <v>43596</v>
      </c>
      <c r="E33338" s="1" t="s">
        <v>62</v>
      </c>
      <c r="F33338" s="1" t="s">
        <v>443</v>
      </c>
      <c r="G33338" s="1" t="s">
        <v>55</v>
      </c>
      <c r="H33338" s="1" t="s">
        <v>56</v>
      </c>
      <c r="I33338" s="1" t="s">
        <v>75861</v>
      </c>
    </row>
    <row r="33339" spans="1:9" x14ac:dyDescent="0.3">
      <c r="A33339" s="1" t="s">
        <v>75862</v>
      </c>
      <c r="B33339" s="1" t="s">
        <v>2231</v>
      </c>
      <c r="C33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33339" s="2">
        <v>32035</v>
      </c>
      <c r="E33339" s="1" t="s">
        <v>15</v>
      </c>
      <c r="F33339" s="1" t="s">
        <v>1954</v>
      </c>
      <c r="G33339" s="1" t="s">
        <v>55</v>
      </c>
      <c r="H33339" s="1" t="s">
        <v>56</v>
      </c>
      <c r="I33339" s="1" t="s">
        <v>75863</v>
      </c>
    </row>
    <row r="33340" spans="1:9" x14ac:dyDescent="0.3">
      <c r="A33340" s="1" t="s">
        <v>75864</v>
      </c>
      <c r="B33340" s="1" t="s">
        <v>1795</v>
      </c>
      <c r="C33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33340" s="2">
        <v>43431</v>
      </c>
      <c r="E33340" s="1" t="s">
        <v>145</v>
      </c>
      <c r="F33340" s="1" t="s">
        <v>933</v>
      </c>
      <c r="G33340" s="1" t="s">
        <v>33</v>
      </c>
      <c r="H33340" s="1" t="s">
        <v>12254</v>
      </c>
      <c r="I33340" s="1" t="s">
        <v>75865</v>
      </c>
    </row>
    <row r="33341" spans="1:9" x14ac:dyDescent="0.3">
      <c r="A33341" s="1" t="s">
        <v>75866</v>
      </c>
      <c r="B33341" s="1" t="s">
        <v>1574</v>
      </c>
      <c r="C33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33341" s="2">
        <v>21920</v>
      </c>
      <c r="E33341" s="1" t="s">
        <v>210</v>
      </c>
      <c r="F33341" s="1" t="s">
        <v>1165</v>
      </c>
      <c r="G33341" s="1" t="s">
        <v>55</v>
      </c>
      <c r="H33341" s="1" t="s">
        <v>56</v>
      </c>
      <c r="I33341" s="1" t="s">
        <v>75867</v>
      </c>
    </row>
    <row r="33342" spans="1:9" x14ac:dyDescent="0.3">
      <c r="A33342" s="1" t="s">
        <v>75868</v>
      </c>
      <c r="B33342" s="1" t="s">
        <v>3030</v>
      </c>
      <c r="C33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33342" s="2">
        <v>42478</v>
      </c>
      <c r="E33342" s="1" t="s">
        <v>68</v>
      </c>
      <c r="F33342" s="1" t="s">
        <v>2282</v>
      </c>
      <c r="G33342" s="1" t="s">
        <v>17</v>
      </c>
      <c r="H33342" s="1" t="s">
        <v>1006</v>
      </c>
      <c r="I33342" s="1" t="s">
        <v>75869</v>
      </c>
    </row>
    <row r="33343" spans="1:9" x14ac:dyDescent="0.3">
      <c r="A33343" s="1" t="s">
        <v>75870</v>
      </c>
      <c r="B33343" s="1" t="s">
        <v>3040</v>
      </c>
      <c r="C33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33343" s="2">
        <v>41899</v>
      </c>
      <c r="E33343" s="1" t="s">
        <v>53</v>
      </c>
      <c r="F33343" s="1" t="s">
        <v>168</v>
      </c>
      <c r="G33343" s="1" t="s">
        <v>33</v>
      </c>
      <c r="H33343" s="1" t="s">
        <v>21007</v>
      </c>
      <c r="I33343" s="1" t="s">
        <v>75871</v>
      </c>
    </row>
    <row r="33344" spans="1:9" x14ac:dyDescent="0.3">
      <c r="A33344" s="1" t="s">
        <v>75872</v>
      </c>
      <c r="B33344" s="1" t="s">
        <v>644</v>
      </c>
      <c r="C33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33344" s="2">
        <v>23498</v>
      </c>
      <c r="E33344" s="1" t="s">
        <v>122</v>
      </c>
      <c r="F33344" s="1" t="s">
        <v>362</v>
      </c>
      <c r="G33344" s="1" t="s">
        <v>17</v>
      </c>
      <c r="H33344" s="1" t="s">
        <v>75873</v>
      </c>
      <c r="I33344" s="1" t="s">
        <v>75874</v>
      </c>
    </row>
    <row r="33345" spans="1:9" x14ac:dyDescent="0.3">
      <c r="A33345" s="1" t="s">
        <v>75875</v>
      </c>
      <c r="B33345" s="1" t="s">
        <v>2103</v>
      </c>
      <c r="C33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</v>
      </c>
      <c r="D33345" s="2">
        <v>40626</v>
      </c>
      <c r="E33345" s="1" t="s">
        <v>106</v>
      </c>
      <c r="F33345" s="1" t="s">
        <v>645</v>
      </c>
      <c r="G33345" s="1" t="s">
        <v>33</v>
      </c>
      <c r="H33345" s="1" t="s">
        <v>6695</v>
      </c>
      <c r="I33345" s="1" t="s">
        <v>75876</v>
      </c>
    </row>
    <row r="33346" spans="1:9" x14ac:dyDescent="0.3">
      <c r="A33346" s="1" t="s">
        <v>75877</v>
      </c>
      <c r="B33346" s="1" t="s">
        <v>592</v>
      </c>
      <c r="C33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33346" s="2">
        <v>42649</v>
      </c>
      <c r="E33346" s="1" t="s">
        <v>145</v>
      </c>
      <c r="F33346" s="1" t="s">
        <v>1051</v>
      </c>
      <c r="G33346" s="1" t="s">
        <v>17</v>
      </c>
      <c r="H33346" s="1" t="s">
        <v>33918</v>
      </c>
      <c r="I33346" s="1" t="s">
        <v>75878</v>
      </c>
    </row>
    <row r="33347" spans="1:9" x14ac:dyDescent="0.3">
      <c r="A33347" s="1" t="s">
        <v>75879</v>
      </c>
      <c r="B33347" s="1" t="s">
        <v>2238</v>
      </c>
      <c r="C33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4</v>
      </c>
      <c r="D33347" s="2">
        <v>43196</v>
      </c>
      <c r="E33347" s="1" t="s">
        <v>68</v>
      </c>
      <c r="F33347" s="1" t="s">
        <v>3348</v>
      </c>
      <c r="G33347" s="1" t="s">
        <v>33</v>
      </c>
      <c r="H33347" s="1" t="s">
        <v>241</v>
      </c>
      <c r="I33347" s="1" t="s">
        <v>75880</v>
      </c>
    </row>
    <row r="33348" spans="1:9" x14ac:dyDescent="0.3">
      <c r="A33348" s="1" t="s">
        <v>75881</v>
      </c>
      <c r="B33348" s="1" t="s">
        <v>149</v>
      </c>
      <c r="C33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33348" s="2">
        <v>29331</v>
      </c>
      <c r="E33348" s="1" t="s">
        <v>267</v>
      </c>
      <c r="F33348" s="1" t="s">
        <v>1940</v>
      </c>
      <c r="G33348" s="1" t="s">
        <v>17</v>
      </c>
      <c r="H33348" s="1" t="s">
        <v>22932</v>
      </c>
      <c r="I33348" s="1" t="s">
        <v>75882</v>
      </c>
    </row>
    <row r="33349" spans="1:9" x14ac:dyDescent="0.3">
      <c r="A33349" s="1" t="s">
        <v>75883</v>
      </c>
      <c r="B33349" s="1" t="s">
        <v>161</v>
      </c>
      <c r="C33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33349" s="2">
        <v>29275</v>
      </c>
      <c r="E33349" s="1" t="s">
        <v>145</v>
      </c>
      <c r="F33349" s="1" t="s">
        <v>496</v>
      </c>
      <c r="G33349" s="1" t="s">
        <v>55</v>
      </c>
      <c r="H33349" s="1" t="s">
        <v>56</v>
      </c>
      <c r="I33349" s="1" t="s">
        <v>75884</v>
      </c>
    </row>
    <row r="33350" spans="1:9" x14ac:dyDescent="0.3">
      <c r="A33350" s="1" t="s">
        <v>75885</v>
      </c>
      <c r="B33350" s="1" t="s">
        <v>43</v>
      </c>
      <c r="C33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33350" s="2">
        <v>27443</v>
      </c>
      <c r="E33350" s="1" t="s">
        <v>106</v>
      </c>
      <c r="F33350" s="1" t="s">
        <v>492</v>
      </c>
      <c r="G33350" s="1" t="s">
        <v>17</v>
      </c>
      <c r="H33350" s="1" t="s">
        <v>75886</v>
      </c>
      <c r="I33350" s="1" t="s">
        <v>75887</v>
      </c>
    </row>
    <row r="33351" spans="1:9" x14ac:dyDescent="0.3">
      <c r="A33351" s="1" t="s">
        <v>75888</v>
      </c>
      <c r="B33351" s="1" t="s">
        <v>1188</v>
      </c>
      <c r="C33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33351" s="2">
        <v>25452</v>
      </c>
      <c r="E33351" s="1" t="s">
        <v>68</v>
      </c>
      <c r="F33351" s="1" t="s">
        <v>1490</v>
      </c>
      <c r="G33351" s="1" t="s">
        <v>17</v>
      </c>
      <c r="H33351" s="1" t="s">
        <v>24089</v>
      </c>
      <c r="I33351" s="1" t="s">
        <v>75889</v>
      </c>
    </row>
    <row r="33352" spans="1:9" x14ac:dyDescent="0.3">
      <c r="A33352" s="1" t="s">
        <v>75890</v>
      </c>
      <c r="B33352" s="1" t="s">
        <v>3775</v>
      </c>
      <c r="C33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33352" s="2">
        <v>36178</v>
      </c>
      <c r="E33352" s="1" t="s">
        <v>145</v>
      </c>
      <c r="F33352" s="1" t="s">
        <v>907</v>
      </c>
      <c r="G33352" s="1" t="s">
        <v>17</v>
      </c>
      <c r="H33352" s="1" t="s">
        <v>66364</v>
      </c>
      <c r="I33352" s="1" t="s">
        <v>75891</v>
      </c>
    </row>
    <row r="33353" spans="1:9" x14ac:dyDescent="0.3">
      <c r="A33353" s="1" t="s">
        <v>75892</v>
      </c>
      <c r="B33353" s="1" t="s">
        <v>322</v>
      </c>
      <c r="C33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3353" s="2">
        <v>28748</v>
      </c>
      <c r="E33353" s="1" t="s">
        <v>53</v>
      </c>
      <c r="F33353" s="1" t="s">
        <v>331</v>
      </c>
      <c r="G33353" s="1" t="s">
        <v>33</v>
      </c>
      <c r="H33353" s="1" t="s">
        <v>15636</v>
      </c>
      <c r="I33353" s="1" t="s">
        <v>75893</v>
      </c>
    </row>
    <row r="33354" spans="1:9" x14ac:dyDescent="0.3">
      <c r="A33354" s="1" t="s">
        <v>75894</v>
      </c>
      <c r="B33354" s="1" t="s">
        <v>1582</v>
      </c>
      <c r="C33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33354" s="2">
        <v>20033</v>
      </c>
      <c r="E33354" s="1" t="s">
        <v>24</v>
      </c>
      <c r="F33354" s="1" t="s">
        <v>1347</v>
      </c>
      <c r="G33354" s="1" t="s">
        <v>55</v>
      </c>
      <c r="H33354" s="1" t="s">
        <v>56</v>
      </c>
      <c r="I33354" s="1" t="s">
        <v>75895</v>
      </c>
    </row>
    <row r="33355" spans="1:9" x14ac:dyDescent="0.3">
      <c r="A33355" s="1" t="s">
        <v>75896</v>
      </c>
      <c r="B33355" s="1" t="s">
        <v>596</v>
      </c>
      <c r="C33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33355" s="2">
        <v>35481</v>
      </c>
      <c r="E33355" s="1" t="s">
        <v>15</v>
      </c>
      <c r="F33355" s="1" t="s">
        <v>687</v>
      </c>
      <c r="G33355" s="1" t="s">
        <v>17</v>
      </c>
      <c r="H33355" s="1" t="s">
        <v>3246</v>
      </c>
      <c r="I33355" s="1" t="s">
        <v>75897</v>
      </c>
    </row>
    <row r="33356" spans="1:9" x14ac:dyDescent="0.3">
      <c r="A33356" s="1" t="s">
        <v>75898</v>
      </c>
      <c r="B33356" s="1" t="s">
        <v>545</v>
      </c>
      <c r="C33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33356" s="2">
        <v>37817</v>
      </c>
      <c r="E33356" s="1" t="s">
        <v>145</v>
      </c>
      <c r="F33356" s="1" t="s">
        <v>737</v>
      </c>
      <c r="G33356" s="1" t="s">
        <v>55</v>
      </c>
      <c r="H33356" s="1" t="s">
        <v>56</v>
      </c>
      <c r="I33356" s="1" t="s">
        <v>75899</v>
      </c>
    </row>
    <row r="33357" spans="1:9" x14ac:dyDescent="0.3">
      <c r="A33357" s="1" t="s">
        <v>75900</v>
      </c>
      <c r="B33357" s="1" t="s">
        <v>1489</v>
      </c>
      <c r="C33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33357" s="2">
        <v>40293</v>
      </c>
      <c r="E33357" s="1" t="s">
        <v>92</v>
      </c>
      <c r="F33357" s="1" t="s">
        <v>93</v>
      </c>
      <c r="G33357" s="1" t="s">
        <v>55</v>
      </c>
      <c r="H33357" s="1" t="s">
        <v>56</v>
      </c>
      <c r="I33357" s="1" t="s">
        <v>75901</v>
      </c>
    </row>
    <row r="33358" spans="1:9" x14ac:dyDescent="0.3">
      <c r="A33358" s="1" t="s">
        <v>75902</v>
      </c>
      <c r="B33358" s="1" t="s">
        <v>973</v>
      </c>
      <c r="C33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33358" s="2">
        <v>29787</v>
      </c>
      <c r="E33358" s="1" t="s">
        <v>193</v>
      </c>
      <c r="F33358" s="1" t="s">
        <v>1897</v>
      </c>
      <c r="G33358" s="1" t="s">
        <v>17</v>
      </c>
      <c r="H33358" s="1" t="s">
        <v>75903</v>
      </c>
      <c r="I33358" s="1" t="s">
        <v>75904</v>
      </c>
    </row>
    <row r="33359" spans="1:9" x14ac:dyDescent="0.3">
      <c r="A33359" s="1" t="s">
        <v>75905</v>
      </c>
      <c r="B33359" s="1" t="s">
        <v>3264</v>
      </c>
      <c r="C33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33359" s="2">
        <v>29672</v>
      </c>
      <c r="E33359" s="1" t="s">
        <v>267</v>
      </c>
      <c r="F33359" s="1" t="s">
        <v>1940</v>
      </c>
      <c r="G33359" s="1" t="s">
        <v>33</v>
      </c>
      <c r="H33359" s="1" t="s">
        <v>3279</v>
      </c>
      <c r="I33359" s="1" t="s">
        <v>75906</v>
      </c>
    </row>
    <row r="33360" spans="1:9" x14ac:dyDescent="0.3">
      <c r="A33360" s="1" t="s">
        <v>75907</v>
      </c>
      <c r="B33360" s="1" t="s">
        <v>986</v>
      </c>
      <c r="C33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33360" s="2">
        <v>26809</v>
      </c>
      <c r="E33360" s="1" t="s">
        <v>53</v>
      </c>
      <c r="F33360" s="1" t="s">
        <v>54</v>
      </c>
      <c r="G33360" s="1" t="s">
        <v>33</v>
      </c>
      <c r="H33360" s="1" t="s">
        <v>16065</v>
      </c>
      <c r="I33360" s="1" t="s">
        <v>75908</v>
      </c>
    </row>
    <row r="33361" spans="1:9" x14ac:dyDescent="0.3">
      <c r="A33361" s="1" t="s">
        <v>75909</v>
      </c>
      <c r="B33361" s="1" t="s">
        <v>1527</v>
      </c>
      <c r="C33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3361" s="2">
        <v>42363</v>
      </c>
      <c r="E33361" s="1" t="s">
        <v>24</v>
      </c>
      <c r="F33361" s="1" t="s">
        <v>954</v>
      </c>
      <c r="G33361" s="1" t="s">
        <v>55</v>
      </c>
      <c r="H33361" s="1" t="s">
        <v>56</v>
      </c>
      <c r="I33361" s="1" t="s">
        <v>75910</v>
      </c>
    </row>
    <row r="33362" spans="1:9" x14ac:dyDescent="0.3">
      <c r="A33362" s="1" t="s">
        <v>75911</v>
      </c>
      <c r="B33362" s="1" t="s">
        <v>1739</v>
      </c>
      <c r="C33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33362" s="2">
        <v>40350</v>
      </c>
      <c r="E33362" s="1" t="s">
        <v>24</v>
      </c>
      <c r="F33362" s="1" t="s">
        <v>139</v>
      </c>
      <c r="G33362" s="1" t="s">
        <v>17</v>
      </c>
      <c r="H33362" s="1" t="s">
        <v>11267</v>
      </c>
      <c r="I33362" s="1" t="s">
        <v>75912</v>
      </c>
    </row>
    <row r="33363" spans="1:9" x14ac:dyDescent="0.3">
      <c r="A33363" s="1" t="s">
        <v>75913</v>
      </c>
      <c r="B33363" s="1" t="s">
        <v>2027</v>
      </c>
      <c r="C33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33363" s="2">
        <v>39977</v>
      </c>
      <c r="E33363" s="1" t="s">
        <v>24</v>
      </c>
      <c r="F33363" s="1" t="s">
        <v>3254</v>
      </c>
      <c r="G33363" s="1" t="s">
        <v>17</v>
      </c>
      <c r="H33363" s="1" t="s">
        <v>14442</v>
      </c>
      <c r="I33363" s="1" t="s">
        <v>75914</v>
      </c>
    </row>
    <row r="33364" spans="1:9" x14ac:dyDescent="0.3">
      <c r="A33364" s="1" t="s">
        <v>75915</v>
      </c>
      <c r="B33364" s="1" t="s">
        <v>2512</v>
      </c>
      <c r="C33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3364" s="2">
        <v>40838</v>
      </c>
      <c r="E33364" s="1" t="s">
        <v>15</v>
      </c>
      <c r="F33364" s="1" t="s">
        <v>245</v>
      </c>
      <c r="G33364" s="1" t="s">
        <v>55</v>
      </c>
      <c r="H33364" s="1" t="s">
        <v>56</v>
      </c>
      <c r="I33364" s="1" t="s">
        <v>75916</v>
      </c>
    </row>
    <row r="33365" spans="1:9" x14ac:dyDescent="0.3">
      <c r="A33365" s="1" t="s">
        <v>75917</v>
      </c>
      <c r="B33365" s="1" t="s">
        <v>143</v>
      </c>
      <c r="C33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33365" s="2">
        <v>39840</v>
      </c>
      <c r="E33365" s="1" t="s">
        <v>24</v>
      </c>
      <c r="F33365" s="1" t="s">
        <v>1116</v>
      </c>
      <c r="G33365" s="1" t="s">
        <v>17</v>
      </c>
      <c r="H33365" s="1" t="s">
        <v>18626</v>
      </c>
      <c r="I33365" s="1" t="s">
        <v>75918</v>
      </c>
    </row>
    <row r="33366" spans="1:9" x14ac:dyDescent="0.3">
      <c r="A33366" s="1" t="s">
        <v>75919</v>
      </c>
      <c r="B33366" s="1" t="s">
        <v>103</v>
      </c>
      <c r="C33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33366" s="2">
        <v>41146</v>
      </c>
      <c r="E33366" s="1" t="s">
        <v>15</v>
      </c>
      <c r="F33366" s="1" t="s">
        <v>518</v>
      </c>
      <c r="G33366" s="1" t="s">
        <v>33</v>
      </c>
      <c r="H33366" s="1" t="s">
        <v>5621</v>
      </c>
      <c r="I33366" s="1" t="s">
        <v>75920</v>
      </c>
    </row>
    <row r="33367" spans="1:9" x14ac:dyDescent="0.3">
      <c r="A33367" s="1" t="s">
        <v>75921</v>
      </c>
      <c r="B33367" s="1" t="s">
        <v>1500</v>
      </c>
      <c r="C33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33367" s="2">
        <v>43554</v>
      </c>
      <c r="E33367" s="1" t="s">
        <v>145</v>
      </c>
      <c r="F33367" s="1" t="s">
        <v>240</v>
      </c>
      <c r="G33367" s="1" t="s">
        <v>17</v>
      </c>
      <c r="H33367" s="1" t="s">
        <v>11826</v>
      </c>
      <c r="I33367" s="1" t="s">
        <v>75922</v>
      </c>
    </row>
    <row r="33368" spans="1:9" x14ac:dyDescent="0.3">
      <c r="A33368" s="1" t="s">
        <v>75923</v>
      </c>
      <c r="B33368" s="1" t="s">
        <v>1293</v>
      </c>
      <c r="C33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33368" s="2">
        <v>41957</v>
      </c>
      <c r="E33368" s="1" t="s">
        <v>106</v>
      </c>
      <c r="F33368" s="1" t="s">
        <v>1676</v>
      </c>
      <c r="G33368" s="1" t="s">
        <v>17</v>
      </c>
      <c r="H33368" s="1" t="s">
        <v>12727</v>
      </c>
      <c r="I33368" s="1" t="s">
        <v>75924</v>
      </c>
    </row>
    <row r="33369" spans="1:9" x14ac:dyDescent="0.3">
      <c r="A33369" s="1" t="s">
        <v>75925</v>
      </c>
      <c r="B33369" s="1" t="s">
        <v>2428</v>
      </c>
      <c r="C33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33369" s="2">
        <v>43481</v>
      </c>
      <c r="E33369" s="1" t="s">
        <v>24</v>
      </c>
      <c r="F33369" s="1" t="s">
        <v>585</v>
      </c>
      <c r="G33369" s="1" t="s">
        <v>33</v>
      </c>
      <c r="H33369" s="1" t="s">
        <v>10091</v>
      </c>
      <c r="I33369" s="1" t="s">
        <v>75926</v>
      </c>
    </row>
    <row r="33370" spans="1:9" x14ac:dyDescent="0.3">
      <c r="A33370" s="1" t="s">
        <v>75927</v>
      </c>
      <c r="B33370" s="1" t="s">
        <v>3518</v>
      </c>
      <c r="C33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33370" s="2">
        <v>41027</v>
      </c>
      <c r="E33370" s="1" t="s">
        <v>68</v>
      </c>
      <c r="F33370" s="1" t="s">
        <v>74</v>
      </c>
      <c r="G33370" s="1" t="s">
        <v>33</v>
      </c>
      <c r="H33370" s="1" t="s">
        <v>20482</v>
      </c>
      <c r="I33370" s="1" t="s">
        <v>75928</v>
      </c>
    </row>
    <row r="33371" spans="1:9" x14ac:dyDescent="0.3">
      <c r="A33371" s="1" t="s">
        <v>75929</v>
      </c>
      <c r="B33371" s="1" t="s">
        <v>580</v>
      </c>
      <c r="C33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33371" s="2">
        <v>43606</v>
      </c>
      <c r="E33371" s="1" t="s">
        <v>92</v>
      </c>
      <c r="F33371" s="1" t="s">
        <v>327</v>
      </c>
      <c r="G33371" s="1" t="s">
        <v>17</v>
      </c>
      <c r="H33371" s="1" t="s">
        <v>1928</v>
      </c>
      <c r="I33371" s="1" t="s">
        <v>75930</v>
      </c>
    </row>
    <row r="33372" spans="1:9" x14ac:dyDescent="0.3">
      <c r="A33372" s="1" t="s">
        <v>75931</v>
      </c>
      <c r="B33372" s="1" t="s">
        <v>1868</v>
      </c>
      <c r="C33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2</v>
      </c>
      <c r="D33372" s="2">
        <v>41281</v>
      </c>
      <c r="E33372" s="1" t="s">
        <v>53</v>
      </c>
      <c r="F33372" s="1" t="s">
        <v>3752</v>
      </c>
      <c r="G33372" s="1" t="s">
        <v>17</v>
      </c>
      <c r="H33372" s="1" t="s">
        <v>11823</v>
      </c>
      <c r="I33372" s="1" t="s">
        <v>75932</v>
      </c>
    </row>
    <row r="33373" spans="1:9" x14ac:dyDescent="0.3">
      <c r="A33373" s="1" t="s">
        <v>75933</v>
      </c>
      <c r="B33373" s="1" t="s">
        <v>4198</v>
      </c>
      <c r="C33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33373" s="2">
        <v>42945</v>
      </c>
      <c r="E33373" s="1" t="s">
        <v>68</v>
      </c>
      <c r="F33373" s="1" t="s">
        <v>1501</v>
      </c>
      <c r="G33373" s="1" t="s">
        <v>55</v>
      </c>
      <c r="H33373" s="1" t="s">
        <v>56</v>
      </c>
      <c r="I33373" s="1" t="s">
        <v>75934</v>
      </c>
    </row>
    <row r="33374" spans="1:9" x14ac:dyDescent="0.3">
      <c r="A33374" s="1" t="s">
        <v>75935</v>
      </c>
      <c r="B33374" s="1" t="s">
        <v>852</v>
      </c>
      <c r="C33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7</v>
      </c>
      <c r="D33374" s="2">
        <v>41252</v>
      </c>
      <c r="E33374" s="1" t="s">
        <v>233</v>
      </c>
      <c r="F33374" s="1" t="s">
        <v>2713</v>
      </c>
      <c r="G33374" s="1" t="s">
        <v>17</v>
      </c>
      <c r="H33374" s="1" t="s">
        <v>22506</v>
      </c>
      <c r="I33374" s="1" t="s">
        <v>75936</v>
      </c>
    </row>
    <row r="33375" spans="1:9" x14ac:dyDescent="0.3">
      <c r="A33375" s="1" t="s">
        <v>75937</v>
      </c>
      <c r="B33375" s="1" t="s">
        <v>238</v>
      </c>
      <c r="C33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33375" s="2">
        <v>40461</v>
      </c>
      <c r="E33375" s="1" t="s">
        <v>122</v>
      </c>
      <c r="F33375" s="1" t="s">
        <v>1809</v>
      </c>
      <c r="G33375" s="1" t="s">
        <v>17</v>
      </c>
      <c r="H33375" s="1" t="s">
        <v>1088</v>
      </c>
      <c r="I33375" s="1" t="s">
        <v>75938</v>
      </c>
    </row>
    <row r="33376" spans="1:9" x14ac:dyDescent="0.3">
      <c r="A33376" s="1" t="s">
        <v>75939</v>
      </c>
      <c r="B33376" s="1" t="s">
        <v>2809</v>
      </c>
      <c r="C33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33376" s="2">
        <v>38427</v>
      </c>
      <c r="E33376" s="1" t="s">
        <v>15</v>
      </c>
      <c r="F33376" s="1" t="s">
        <v>1954</v>
      </c>
      <c r="G33376" s="1" t="s">
        <v>17</v>
      </c>
      <c r="H33376" s="1" t="s">
        <v>16615</v>
      </c>
      <c r="I33376" s="1" t="s">
        <v>75940</v>
      </c>
    </row>
    <row r="33377" spans="1:9" x14ac:dyDescent="0.3">
      <c r="A33377" s="1" t="s">
        <v>75941</v>
      </c>
      <c r="B33377" s="1" t="s">
        <v>2681</v>
      </c>
      <c r="C33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33377" s="2">
        <v>43635</v>
      </c>
      <c r="E33377" s="1" t="s">
        <v>281</v>
      </c>
      <c r="F33377" s="1" t="s">
        <v>2563</v>
      </c>
      <c r="G33377" s="1" t="s">
        <v>33</v>
      </c>
      <c r="H33377" s="1" t="s">
        <v>3799</v>
      </c>
      <c r="I33377" s="1" t="s">
        <v>75942</v>
      </c>
    </row>
    <row r="33378" spans="1:9" x14ac:dyDescent="0.3">
      <c r="A33378" s="1" t="s">
        <v>75943</v>
      </c>
      <c r="B33378" s="1" t="s">
        <v>2182</v>
      </c>
      <c r="C33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33378" s="2">
        <v>38693</v>
      </c>
      <c r="E33378" s="1" t="s">
        <v>267</v>
      </c>
      <c r="F33378" s="1" t="s">
        <v>471</v>
      </c>
      <c r="G33378" s="1" t="s">
        <v>17</v>
      </c>
      <c r="H33378" s="1" t="s">
        <v>46143</v>
      </c>
      <c r="I33378" s="1" t="s">
        <v>75944</v>
      </c>
    </row>
    <row r="33379" spans="1:9" x14ac:dyDescent="0.3">
      <c r="A33379" s="1" t="s">
        <v>75945</v>
      </c>
      <c r="B33379" s="1" t="s">
        <v>2262</v>
      </c>
      <c r="C33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33379" s="2">
        <v>37526</v>
      </c>
      <c r="E33379" s="1" t="s">
        <v>145</v>
      </c>
      <c r="F33379" s="1" t="s">
        <v>400</v>
      </c>
      <c r="G33379" s="1" t="s">
        <v>33</v>
      </c>
      <c r="H33379" s="1" t="s">
        <v>68164</v>
      </c>
      <c r="I33379" s="1" t="s">
        <v>75946</v>
      </c>
    </row>
    <row r="33380" spans="1:9" x14ac:dyDescent="0.3">
      <c r="A33380" s="1" t="s">
        <v>75947</v>
      </c>
      <c r="B33380" s="1" t="s">
        <v>1111</v>
      </c>
      <c r="C33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33380" s="2">
        <v>40154</v>
      </c>
      <c r="E33380" s="1" t="s">
        <v>122</v>
      </c>
      <c r="F33380" s="1" t="s">
        <v>1991</v>
      </c>
      <c r="G33380" s="1" t="s">
        <v>33</v>
      </c>
      <c r="H33380" s="1" t="s">
        <v>39573</v>
      </c>
      <c r="I33380" s="1" t="s">
        <v>75948</v>
      </c>
    </row>
    <row r="33381" spans="1:9" x14ac:dyDescent="0.3">
      <c r="A33381" s="1" t="s">
        <v>75949</v>
      </c>
      <c r="B33381" s="1" t="s">
        <v>482</v>
      </c>
      <c r="C33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33381" s="2">
        <v>42971</v>
      </c>
      <c r="E33381" s="1" t="s">
        <v>68</v>
      </c>
      <c r="F33381" s="1" t="s">
        <v>1520</v>
      </c>
      <c r="G33381" s="1" t="s">
        <v>17</v>
      </c>
      <c r="H33381" s="1" t="s">
        <v>28563</v>
      </c>
      <c r="I33381" s="1" t="s">
        <v>75950</v>
      </c>
    </row>
    <row r="33382" spans="1:9" x14ac:dyDescent="0.3">
      <c r="A33382" s="1" t="s">
        <v>75951</v>
      </c>
      <c r="B33382" s="1" t="s">
        <v>570</v>
      </c>
      <c r="C33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9</v>
      </c>
      <c r="D33382" s="2">
        <v>33320</v>
      </c>
      <c r="E33382" s="1" t="s">
        <v>106</v>
      </c>
      <c r="F33382" s="1" t="s">
        <v>107</v>
      </c>
      <c r="G33382" s="1" t="s">
        <v>17</v>
      </c>
      <c r="H33382" s="1" t="s">
        <v>75952</v>
      </c>
      <c r="I33382" s="1" t="s">
        <v>75953</v>
      </c>
    </row>
    <row r="33383" spans="1:9" x14ac:dyDescent="0.3">
      <c r="A33383" s="1" t="s">
        <v>75954</v>
      </c>
      <c r="B33383" s="1" t="s">
        <v>1146</v>
      </c>
      <c r="C33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</v>
      </c>
      <c r="D33383" s="2">
        <v>40330</v>
      </c>
      <c r="E33383" s="1" t="s">
        <v>210</v>
      </c>
      <c r="F33383" s="1" t="s">
        <v>2162</v>
      </c>
      <c r="G33383" s="1" t="s">
        <v>17</v>
      </c>
      <c r="H33383" s="1" t="s">
        <v>6729</v>
      </c>
      <c r="I33383" s="1" t="s">
        <v>75955</v>
      </c>
    </row>
    <row r="33384" spans="1:9" x14ac:dyDescent="0.3">
      <c r="A33384" s="1" t="s">
        <v>75956</v>
      </c>
      <c r="B33384" s="1" t="s">
        <v>3040</v>
      </c>
      <c r="C33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33384" s="2">
        <v>35246</v>
      </c>
      <c r="E33384" s="1" t="s">
        <v>193</v>
      </c>
      <c r="F33384" s="1" t="s">
        <v>2551</v>
      </c>
      <c r="G33384" s="1" t="s">
        <v>17</v>
      </c>
      <c r="H33384" s="1" t="s">
        <v>9311</v>
      </c>
      <c r="I33384" s="1" t="s">
        <v>75957</v>
      </c>
    </row>
    <row r="33385" spans="1:9" x14ac:dyDescent="0.3">
      <c r="A33385" s="1" t="s">
        <v>75958</v>
      </c>
      <c r="B33385" s="1" t="s">
        <v>111</v>
      </c>
      <c r="C33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33385" s="2">
        <v>39042</v>
      </c>
      <c r="E33385" s="1" t="s">
        <v>106</v>
      </c>
      <c r="F33385" s="1" t="s">
        <v>1065</v>
      </c>
      <c r="G33385" s="1" t="s">
        <v>17</v>
      </c>
      <c r="H33385" s="1" t="s">
        <v>50601</v>
      </c>
      <c r="I33385" s="1" t="s">
        <v>75959</v>
      </c>
    </row>
    <row r="33386" spans="1:9" x14ac:dyDescent="0.3">
      <c r="A33386" s="1" t="s">
        <v>75960</v>
      </c>
      <c r="B33386" s="1" t="s">
        <v>927</v>
      </c>
      <c r="C33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33386" s="2">
        <v>34457</v>
      </c>
      <c r="E33386" s="1" t="s">
        <v>145</v>
      </c>
      <c r="F33386" s="1" t="s">
        <v>4040</v>
      </c>
      <c r="G33386" s="1" t="s">
        <v>17</v>
      </c>
      <c r="H33386" s="1" t="s">
        <v>31419</v>
      </c>
      <c r="I33386" s="1" t="s">
        <v>75961</v>
      </c>
    </row>
    <row r="33387" spans="1:9" x14ac:dyDescent="0.3">
      <c r="A33387" s="1" t="s">
        <v>75962</v>
      </c>
      <c r="B33387" s="1" t="s">
        <v>2653</v>
      </c>
      <c r="C33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33387" s="2">
        <v>42234</v>
      </c>
      <c r="E33387" s="1" t="s">
        <v>106</v>
      </c>
      <c r="F33387" s="1" t="s">
        <v>728</v>
      </c>
      <c r="G33387" s="1" t="s">
        <v>33</v>
      </c>
      <c r="H33387" s="1" t="s">
        <v>9744</v>
      </c>
      <c r="I33387" s="1" t="s">
        <v>75963</v>
      </c>
    </row>
    <row r="33388" spans="1:9" x14ac:dyDescent="0.3">
      <c r="A33388" s="1" t="s">
        <v>75964</v>
      </c>
      <c r="B33388" s="1" t="s">
        <v>4438</v>
      </c>
      <c r="C33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33388" s="2">
        <v>43596</v>
      </c>
      <c r="E33388" s="1" t="s">
        <v>15</v>
      </c>
      <c r="F33388" s="1" t="s">
        <v>4152</v>
      </c>
      <c r="G33388" s="1" t="s">
        <v>17</v>
      </c>
      <c r="H33388" s="1" t="s">
        <v>879</v>
      </c>
      <c r="I33388" s="1" t="s">
        <v>75965</v>
      </c>
    </row>
    <row r="33389" spans="1:9" x14ac:dyDescent="0.3">
      <c r="A33389" s="1" t="s">
        <v>75966</v>
      </c>
      <c r="B33389" s="1" t="s">
        <v>3237</v>
      </c>
      <c r="C33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33389" s="2">
        <v>41468</v>
      </c>
      <c r="E33389" s="1" t="s">
        <v>233</v>
      </c>
      <c r="F33389" s="1" t="s">
        <v>1616</v>
      </c>
      <c r="G33389" s="1" t="s">
        <v>17</v>
      </c>
      <c r="H33389" s="1" t="s">
        <v>36298</v>
      </c>
      <c r="I33389" s="1" t="s">
        <v>75967</v>
      </c>
    </row>
    <row r="33390" spans="1:9" x14ac:dyDescent="0.3">
      <c r="A33390" s="1" t="s">
        <v>75968</v>
      </c>
      <c r="B33390" s="1" t="s">
        <v>1795</v>
      </c>
      <c r="C33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7</v>
      </c>
      <c r="D33390" s="2">
        <v>21902</v>
      </c>
      <c r="E33390" s="1" t="s">
        <v>233</v>
      </c>
      <c r="F33390" s="1" t="s">
        <v>1616</v>
      </c>
      <c r="G33390" s="1" t="s">
        <v>55</v>
      </c>
      <c r="H33390" s="1" t="s">
        <v>56</v>
      </c>
      <c r="I33390" s="1" t="s">
        <v>75969</v>
      </c>
    </row>
    <row r="33391" spans="1:9" x14ac:dyDescent="0.3">
      <c r="A33391" s="1" t="s">
        <v>75970</v>
      </c>
      <c r="B33391" s="1" t="s">
        <v>1106</v>
      </c>
      <c r="C33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33391" s="2">
        <v>41124</v>
      </c>
      <c r="E33391" s="1" t="s">
        <v>53</v>
      </c>
      <c r="F33391" s="1" t="s">
        <v>733</v>
      </c>
      <c r="G33391" s="1" t="s">
        <v>33</v>
      </c>
      <c r="H33391" s="1" t="s">
        <v>20787</v>
      </c>
      <c r="I33391" s="1" t="s">
        <v>75971</v>
      </c>
    </row>
    <row r="33392" spans="1:9" x14ac:dyDescent="0.3">
      <c r="A33392" s="1" t="s">
        <v>75972</v>
      </c>
      <c r="B33392" s="1" t="s">
        <v>3475</v>
      </c>
      <c r="C33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33392" s="2">
        <v>34455</v>
      </c>
      <c r="E33392" s="1" t="s">
        <v>145</v>
      </c>
      <c r="F33392" s="1" t="s">
        <v>1247</v>
      </c>
      <c r="G33392" s="1" t="s">
        <v>33</v>
      </c>
      <c r="H33392" s="1" t="s">
        <v>4419</v>
      </c>
      <c r="I33392" s="1" t="s">
        <v>75973</v>
      </c>
    </row>
    <row r="33393" spans="1:9" x14ac:dyDescent="0.3">
      <c r="A33393" s="1" t="s">
        <v>75974</v>
      </c>
      <c r="B33393" s="1" t="s">
        <v>2273</v>
      </c>
      <c r="C33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3393" s="2">
        <v>35393</v>
      </c>
      <c r="E33393" s="1" t="s">
        <v>210</v>
      </c>
      <c r="F33393" s="1" t="s">
        <v>424</v>
      </c>
      <c r="G33393" s="1" t="s">
        <v>55</v>
      </c>
      <c r="H33393" s="1" t="s">
        <v>56</v>
      </c>
      <c r="I33393" s="1" t="s">
        <v>75975</v>
      </c>
    </row>
    <row r="33394" spans="1:9" x14ac:dyDescent="0.3">
      <c r="A33394" s="1" t="s">
        <v>75976</v>
      </c>
      <c r="B33394" s="1" t="s">
        <v>3237</v>
      </c>
      <c r="C33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8</v>
      </c>
      <c r="D33394" s="2">
        <v>43363</v>
      </c>
      <c r="E33394" s="1" t="s">
        <v>99</v>
      </c>
      <c r="F33394" s="1" t="s">
        <v>100</v>
      </c>
      <c r="G33394" s="1" t="s">
        <v>55</v>
      </c>
      <c r="H33394" s="1" t="s">
        <v>56</v>
      </c>
      <c r="I33394" s="1" t="s">
        <v>75977</v>
      </c>
    </row>
    <row r="33395" spans="1:9" x14ac:dyDescent="0.3">
      <c r="A33395" s="1" t="s">
        <v>75978</v>
      </c>
      <c r="B33395" s="1" t="s">
        <v>699</v>
      </c>
      <c r="C33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33395" s="2">
        <v>42819</v>
      </c>
      <c r="E33395" s="1" t="s">
        <v>53</v>
      </c>
      <c r="F33395" s="1" t="s">
        <v>589</v>
      </c>
      <c r="G33395" s="1" t="s">
        <v>17</v>
      </c>
      <c r="H33395" s="1" t="s">
        <v>946</v>
      </c>
      <c r="I33395" s="1" t="s">
        <v>75979</v>
      </c>
    </row>
    <row r="33396" spans="1:9" x14ac:dyDescent="0.3">
      <c r="A33396" s="1" t="s">
        <v>75980</v>
      </c>
      <c r="B33396" s="1" t="s">
        <v>4362</v>
      </c>
      <c r="C33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33396" s="2">
        <v>35831</v>
      </c>
      <c r="E33396" s="1" t="s">
        <v>233</v>
      </c>
      <c r="F33396" s="1" t="s">
        <v>234</v>
      </c>
      <c r="G33396" s="1" t="s">
        <v>33</v>
      </c>
      <c r="H33396" s="1" t="s">
        <v>35041</v>
      </c>
      <c r="I33396" s="1" t="s">
        <v>75981</v>
      </c>
    </row>
    <row r="33397" spans="1:9" x14ac:dyDescent="0.3">
      <c r="A33397" s="1" t="s">
        <v>75982</v>
      </c>
      <c r="B33397" s="1" t="s">
        <v>903</v>
      </c>
      <c r="C33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33397" s="2">
        <v>42852</v>
      </c>
      <c r="E33397" s="1" t="s">
        <v>145</v>
      </c>
      <c r="F33397" s="1" t="s">
        <v>907</v>
      </c>
      <c r="G33397" s="1" t="s">
        <v>33</v>
      </c>
      <c r="H33397" s="1" t="s">
        <v>14305</v>
      </c>
      <c r="I33397" s="1" t="s">
        <v>75983</v>
      </c>
    </row>
    <row r="33398" spans="1:9" x14ac:dyDescent="0.3">
      <c r="A33398" s="1" t="s">
        <v>75984</v>
      </c>
      <c r="B33398" s="1" t="s">
        <v>2919</v>
      </c>
      <c r="C33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33398" s="2">
        <v>42152</v>
      </c>
      <c r="E33398" s="1" t="s">
        <v>53</v>
      </c>
      <c r="F33398" s="1" t="s">
        <v>1087</v>
      </c>
      <c r="G33398" s="1" t="s">
        <v>55</v>
      </c>
      <c r="H33398" s="1" t="s">
        <v>56</v>
      </c>
      <c r="I33398" s="1" t="s">
        <v>75985</v>
      </c>
    </row>
    <row r="33399" spans="1:9" x14ac:dyDescent="0.3">
      <c r="A33399" s="1" t="s">
        <v>75986</v>
      </c>
      <c r="B33399" s="1" t="s">
        <v>59</v>
      </c>
      <c r="C33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33399" s="2">
        <v>41604</v>
      </c>
      <c r="E33399" s="1" t="s">
        <v>24</v>
      </c>
      <c r="F33399" s="1" t="s">
        <v>1442</v>
      </c>
      <c r="G33399" s="1" t="s">
        <v>17</v>
      </c>
      <c r="H33399" s="1" t="s">
        <v>49850</v>
      </c>
      <c r="I33399" s="1" t="s">
        <v>3616</v>
      </c>
    </row>
    <row r="33400" spans="1:9" x14ac:dyDescent="0.3">
      <c r="A33400" s="1" t="s">
        <v>75987</v>
      </c>
      <c r="B33400" s="1" t="s">
        <v>488</v>
      </c>
      <c r="C33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33400" s="2">
        <v>30679</v>
      </c>
      <c r="E33400" s="1" t="s">
        <v>281</v>
      </c>
      <c r="F33400" s="1" t="s">
        <v>2563</v>
      </c>
      <c r="G33400" s="1" t="s">
        <v>33</v>
      </c>
      <c r="H33400" s="1" t="s">
        <v>75988</v>
      </c>
      <c r="I33400" s="1" t="s">
        <v>75989</v>
      </c>
    </row>
    <row r="33401" spans="1:9" x14ac:dyDescent="0.3">
      <c r="A33401" s="1" t="s">
        <v>75990</v>
      </c>
      <c r="B33401" s="1" t="s">
        <v>1553</v>
      </c>
      <c r="C33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33401" s="2">
        <v>39645</v>
      </c>
      <c r="E33401" s="1" t="s">
        <v>267</v>
      </c>
      <c r="F33401" s="1" t="s">
        <v>5434</v>
      </c>
      <c r="G33401" s="1" t="s">
        <v>17</v>
      </c>
      <c r="H33401" s="1" t="s">
        <v>20398</v>
      </c>
      <c r="I33401" s="1" t="s">
        <v>75991</v>
      </c>
    </row>
    <row r="33402" spans="1:9" x14ac:dyDescent="0.3">
      <c r="A33402" s="1" t="s">
        <v>75992</v>
      </c>
      <c r="B33402" s="1" t="s">
        <v>1915</v>
      </c>
      <c r="C33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33402" s="2">
        <v>28749</v>
      </c>
      <c r="E33402" s="1" t="s">
        <v>24</v>
      </c>
      <c r="F33402" s="1" t="s">
        <v>3193</v>
      </c>
      <c r="G33402" s="1" t="s">
        <v>33</v>
      </c>
      <c r="H33402" s="1" t="s">
        <v>75993</v>
      </c>
      <c r="I33402" s="1" t="s">
        <v>75994</v>
      </c>
    </row>
    <row r="33403" spans="1:9" x14ac:dyDescent="0.3">
      <c r="A33403" s="1" t="s">
        <v>75995</v>
      </c>
      <c r="B33403" s="1" t="s">
        <v>2573</v>
      </c>
      <c r="C33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33403" s="2">
        <v>42934</v>
      </c>
      <c r="E33403" s="1" t="s">
        <v>62</v>
      </c>
      <c r="F33403" s="1" t="s">
        <v>3519</v>
      </c>
      <c r="G33403" s="1" t="s">
        <v>17</v>
      </c>
      <c r="H33403" s="1" t="s">
        <v>26734</v>
      </c>
      <c r="I33403" s="1" t="s">
        <v>75996</v>
      </c>
    </row>
    <row r="33404" spans="1:9" x14ac:dyDescent="0.3">
      <c r="A33404" s="1" t="s">
        <v>75997</v>
      </c>
      <c r="B33404" s="1" t="s">
        <v>686</v>
      </c>
      <c r="C33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6</v>
      </c>
      <c r="D33404" s="2">
        <v>34253</v>
      </c>
      <c r="E33404" s="1" t="s">
        <v>62</v>
      </c>
      <c r="F33404" s="1" t="s">
        <v>597</v>
      </c>
      <c r="G33404" s="1" t="s">
        <v>55</v>
      </c>
      <c r="H33404" s="1" t="s">
        <v>56</v>
      </c>
      <c r="I33404" s="1" t="s">
        <v>75998</v>
      </c>
    </row>
    <row r="33405" spans="1:9" x14ac:dyDescent="0.3">
      <c r="A33405" s="1" t="s">
        <v>75999</v>
      </c>
      <c r="B33405" s="1" t="s">
        <v>3095</v>
      </c>
      <c r="C33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33405" s="2">
        <v>28932</v>
      </c>
      <c r="E33405" s="1" t="s">
        <v>24</v>
      </c>
      <c r="F33405" s="1" t="s">
        <v>1033</v>
      </c>
      <c r="G33405" s="1" t="s">
        <v>17</v>
      </c>
      <c r="H33405" s="1" t="s">
        <v>76000</v>
      </c>
      <c r="I33405" s="1" t="s">
        <v>76001</v>
      </c>
    </row>
    <row r="33406" spans="1:9" x14ac:dyDescent="0.3">
      <c r="A33406" s="1" t="s">
        <v>76002</v>
      </c>
      <c r="B33406" s="1" t="s">
        <v>949</v>
      </c>
      <c r="C33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33406" s="2">
        <v>30568</v>
      </c>
      <c r="E33406" s="1" t="s">
        <v>53</v>
      </c>
      <c r="F33406" s="1" t="s">
        <v>2541</v>
      </c>
      <c r="G33406" s="1" t="s">
        <v>33</v>
      </c>
      <c r="H33406" s="1" t="s">
        <v>4632</v>
      </c>
      <c r="I33406" s="1" t="s">
        <v>76003</v>
      </c>
    </row>
    <row r="33407" spans="1:9" x14ac:dyDescent="0.3">
      <c r="A33407" s="1" t="s">
        <v>76004</v>
      </c>
      <c r="B33407" s="1" t="s">
        <v>394</v>
      </c>
      <c r="C33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33407" s="2">
        <v>27653</v>
      </c>
      <c r="E33407" s="1" t="s">
        <v>62</v>
      </c>
      <c r="F33407" s="1" t="s">
        <v>1884</v>
      </c>
      <c r="G33407" s="1" t="s">
        <v>33</v>
      </c>
      <c r="H33407" s="1" t="s">
        <v>14431</v>
      </c>
      <c r="I33407" s="1" t="s">
        <v>76005</v>
      </c>
    </row>
    <row r="33408" spans="1:9" x14ac:dyDescent="0.3">
      <c r="A33408" s="1" t="s">
        <v>76006</v>
      </c>
      <c r="B33408" s="1" t="s">
        <v>1472</v>
      </c>
      <c r="C33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33408" s="2">
        <v>37075</v>
      </c>
      <c r="E33408" s="1" t="s">
        <v>68</v>
      </c>
      <c r="F33408" s="1" t="s">
        <v>2677</v>
      </c>
      <c r="G33408" s="1" t="s">
        <v>33</v>
      </c>
      <c r="H33408" s="1" t="s">
        <v>24443</v>
      </c>
      <c r="I33408" s="1" t="s">
        <v>76007</v>
      </c>
    </row>
    <row r="33409" spans="1:9" x14ac:dyDescent="0.3">
      <c r="A33409" s="1" t="s">
        <v>76008</v>
      </c>
      <c r="B33409" s="1" t="s">
        <v>753</v>
      </c>
      <c r="C33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33409" s="2">
        <v>36614</v>
      </c>
      <c r="E33409" s="1" t="s">
        <v>24</v>
      </c>
      <c r="F33409" s="1" t="s">
        <v>2055</v>
      </c>
      <c r="G33409" s="1" t="s">
        <v>55</v>
      </c>
      <c r="H33409" s="1" t="s">
        <v>56</v>
      </c>
      <c r="I33409" s="1" t="s">
        <v>76009</v>
      </c>
    </row>
    <row r="33410" spans="1:9" x14ac:dyDescent="0.3">
      <c r="A33410" s="1" t="s">
        <v>76010</v>
      </c>
      <c r="B33410" s="1" t="s">
        <v>221</v>
      </c>
      <c r="C33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33410" s="2">
        <v>38628</v>
      </c>
      <c r="E33410" s="1" t="s">
        <v>106</v>
      </c>
      <c r="F33410" s="1" t="s">
        <v>492</v>
      </c>
      <c r="G33410" s="1" t="s">
        <v>33</v>
      </c>
      <c r="H33410" s="1" t="s">
        <v>42677</v>
      </c>
      <c r="I33410" s="1" t="s">
        <v>76011</v>
      </c>
    </row>
    <row r="33411" spans="1:9" x14ac:dyDescent="0.3">
      <c r="A33411" s="1" t="s">
        <v>76012</v>
      </c>
      <c r="B33411" s="1" t="s">
        <v>626</v>
      </c>
      <c r="C33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3</v>
      </c>
      <c r="D33411" s="2">
        <v>31084</v>
      </c>
      <c r="E33411" s="1" t="s">
        <v>53</v>
      </c>
      <c r="F33411" s="1" t="s">
        <v>1864</v>
      </c>
      <c r="G33411" s="1" t="s">
        <v>17</v>
      </c>
      <c r="H33411" s="1" t="s">
        <v>9841</v>
      </c>
      <c r="I33411" s="1" t="s">
        <v>76013</v>
      </c>
    </row>
    <row r="33412" spans="1:9" x14ac:dyDescent="0.3">
      <c r="A33412" s="1" t="s">
        <v>76014</v>
      </c>
      <c r="B33412" s="1" t="s">
        <v>616</v>
      </c>
      <c r="C33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33412" s="2">
        <v>28594</v>
      </c>
      <c r="E33412" s="1" t="s">
        <v>106</v>
      </c>
      <c r="F33412" s="1" t="s">
        <v>1708</v>
      </c>
      <c r="G33412" s="1" t="s">
        <v>33</v>
      </c>
      <c r="H33412" s="1" t="s">
        <v>76015</v>
      </c>
      <c r="I33412" s="1" t="s">
        <v>76016</v>
      </c>
    </row>
    <row r="33413" spans="1:9" x14ac:dyDescent="0.3">
      <c r="A33413" s="1" t="s">
        <v>76017</v>
      </c>
      <c r="B33413" s="1" t="s">
        <v>3475</v>
      </c>
      <c r="C33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33413" s="2">
        <v>42998</v>
      </c>
      <c r="E33413" s="1" t="s">
        <v>24</v>
      </c>
      <c r="F33413" s="1" t="s">
        <v>1597</v>
      </c>
      <c r="G33413" s="1" t="s">
        <v>33</v>
      </c>
      <c r="H33413" s="1" t="s">
        <v>5319</v>
      </c>
      <c r="I33413" s="1" t="s">
        <v>76018</v>
      </c>
    </row>
    <row r="33414" spans="1:9" x14ac:dyDescent="0.3">
      <c r="A33414" s="1" t="s">
        <v>76019</v>
      </c>
      <c r="B33414" s="1" t="s">
        <v>2379</v>
      </c>
      <c r="C33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33414" s="2">
        <v>31904</v>
      </c>
      <c r="E33414" s="1" t="s">
        <v>62</v>
      </c>
      <c r="F33414" s="1" t="s">
        <v>815</v>
      </c>
      <c r="G33414" s="1" t="s">
        <v>33</v>
      </c>
      <c r="H33414" s="1" t="s">
        <v>76020</v>
      </c>
      <c r="I33414" s="1" t="s">
        <v>76021</v>
      </c>
    </row>
    <row r="33415" spans="1:9" x14ac:dyDescent="0.3">
      <c r="A33415" s="1" t="s">
        <v>76022</v>
      </c>
      <c r="B33415" s="1" t="s">
        <v>2354</v>
      </c>
      <c r="C33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</v>
      </c>
      <c r="D33415" s="2">
        <v>28171</v>
      </c>
      <c r="E33415" s="1" t="s">
        <v>145</v>
      </c>
      <c r="F33415" s="1" t="s">
        <v>496</v>
      </c>
      <c r="G33415" s="1" t="s">
        <v>17</v>
      </c>
      <c r="H33415" s="1" t="s">
        <v>37061</v>
      </c>
      <c r="I33415" s="1" t="s">
        <v>76023</v>
      </c>
    </row>
    <row r="33416" spans="1:9" x14ac:dyDescent="0.3">
      <c r="A33416" s="1" t="s">
        <v>76024</v>
      </c>
      <c r="B33416" s="1" t="s">
        <v>3415</v>
      </c>
      <c r="C33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33416" s="2">
        <v>41928</v>
      </c>
      <c r="E33416" s="1" t="s">
        <v>267</v>
      </c>
      <c r="F33416" s="1" t="s">
        <v>471</v>
      </c>
      <c r="G33416" s="1" t="s">
        <v>33</v>
      </c>
      <c r="H33416" s="1" t="s">
        <v>26972</v>
      </c>
      <c r="I33416" s="1" t="s">
        <v>76025</v>
      </c>
    </row>
    <row r="33417" spans="1:9" x14ac:dyDescent="0.3">
      <c r="A33417" s="1" t="s">
        <v>76026</v>
      </c>
      <c r="B33417" s="1" t="s">
        <v>1852</v>
      </c>
      <c r="C33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33417" s="2">
        <v>39946</v>
      </c>
      <c r="E33417" s="1" t="s">
        <v>145</v>
      </c>
      <c r="F33417" s="1" t="s">
        <v>550</v>
      </c>
      <c r="G33417" s="1" t="s">
        <v>33</v>
      </c>
      <c r="H33417" s="1" t="s">
        <v>26217</v>
      </c>
      <c r="I33417" s="1" t="s">
        <v>76027</v>
      </c>
    </row>
    <row r="33418" spans="1:9" x14ac:dyDescent="0.3">
      <c r="A33418" s="1" t="s">
        <v>76028</v>
      </c>
      <c r="B33418" s="1" t="s">
        <v>2573</v>
      </c>
      <c r="C33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33418" s="2">
        <v>39254</v>
      </c>
      <c r="E33418" s="1" t="s">
        <v>53</v>
      </c>
      <c r="F33418" s="1" t="s">
        <v>1747</v>
      </c>
      <c r="G33418" s="1" t="s">
        <v>33</v>
      </c>
      <c r="H33418" s="1" t="s">
        <v>14813</v>
      </c>
      <c r="I33418" s="1" t="s">
        <v>76029</v>
      </c>
    </row>
    <row r="33419" spans="1:9" x14ac:dyDescent="0.3">
      <c r="A33419" s="1" t="s">
        <v>76030</v>
      </c>
      <c r="B33419" s="1" t="s">
        <v>1367</v>
      </c>
      <c r="C33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33419" s="2">
        <v>42579</v>
      </c>
      <c r="E33419" s="1" t="s">
        <v>24</v>
      </c>
      <c r="F33419" s="1" t="s">
        <v>608</v>
      </c>
      <c r="G33419" s="1" t="s">
        <v>55</v>
      </c>
      <c r="H33419" s="1" t="s">
        <v>56</v>
      </c>
      <c r="I33419" s="1" t="s">
        <v>76031</v>
      </c>
    </row>
    <row r="33420" spans="1:9" x14ac:dyDescent="0.3">
      <c r="A33420" s="1" t="s">
        <v>76032</v>
      </c>
      <c r="B33420" s="1" t="s">
        <v>835</v>
      </c>
      <c r="C33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33420" s="2">
        <v>34419</v>
      </c>
      <c r="E33420" s="1" t="s">
        <v>24</v>
      </c>
      <c r="F33420" s="1" t="s">
        <v>1442</v>
      </c>
      <c r="G33420" s="1" t="s">
        <v>55</v>
      </c>
      <c r="H33420" s="1" t="s">
        <v>56</v>
      </c>
      <c r="I33420" s="1" t="s">
        <v>76033</v>
      </c>
    </row>
    <row r="33421" spans="1:9" x14ac:dyDescent="0.3">
      <c r="A33421" s="1" t="s">
        <v>76034</v>
      </c>
      <c r="B33421" s="1" t="s">
        <v>3316</v>
      </c>
      <c r="C33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33421" s="2">
        <v>21336</v>
      </c>
      <c r="E33421" s="1" t="s">
        <v>145</v>
      </c>
      <c r="F33421" s="1" t="s">
        <v>3174</v>
      </c>
      <c r="G33421" s="1" t="s">
        <v>17</v>
      </c>
      <c r="H33421" s="1" t="s">
        <v>3332</v>
      </c>
      <c r="I33421" s="1" t="s">
        <v>76035</v>
      </c>
    </row>
    <row r="33422" spans="1:9" x14ac:dyDescent="0.3">
      <c r="A33422" s="1" t="s">
        <v>76036</v>
      </c>
      <c r="B33422" s="1" t="s">
        <v>570</v>
      </c>
      <c r="C33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3422" s="2">
        <v>35969</v>
      </c>
      <c r="E33422" s="1" t="s">
        <v>53</v>
      </c>
      <c r="F33422" s="1" t="s">
        <v>1162</v>
      </c>
      <c r="G33422" s="1" t="s">
        <v>17</v>
      </c>
      <c r="H33422" s="1" t="s">
        <v>13829</v>
      </c>
      <c r="I33422" s="1" t="s">
        <v>76037</v>
      </c>
    </row>
    <row r="33423" spans="1:9" x14ac:dyDescent="0.3">
      <c r="A33423" s="1" t="s">
        <v>76038</v>
      </c>
      <c r="B33423" s="1" t="s">
        <v>4325</v>
      </c>
      <c r="C33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33423" s="2">
        <v>42874</v>
      </c>
      <c r="E33423" s="1" t="s">
        <v>193</v>
      </c>
      <c r="F33423" s="1" t="s">
        <v>1995</v>
      </c>
      <c r="G33423" s="1" t="s">
        <v>33</v>
      </c>
      <c r="H33423" s="1" t="s">
        <v>16778</v>
      </c>
      <c r="I33423" s="1" t="s">
        <v>76039</v>
      </c>
    </row>
    <row r="33424" spans="1:9" x14ac:dyDescent="0.3">
      <c r="A33424" s="1" t="s">
        <v>76040</v>
      </c>
      <c r="B33424" s="1" t="s">
        <v>1356</v>
      </c>
      <c r="C33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4</v>
      </c>
      <c r="D33424" s="2">
        <v>27963</v>
      </c>
      <c r="E33424" s="1" t="s">
        <v>267</v>
      </c>
      <c r="F33424" s="1" t="s">
        <v>385</v>
      </c>
      <c r="G33424" s="1" t="s">
        <v>55</v>
      </c>
      <c r="H33424" s="1" t="s">
        <v>56</v>
      </c>
      <c r="I33424" s="1" t="s">
        <v>76041</v>
      </c>
    </row>
    <row r="33425" spans="1:9" x14ac:dyDescent="0.3">
      <c r="A33425" s="1" t="s">
        <v>76042</v>
      </c>
      <c r="B33425" s="1" t="s">
        <v>482</v>
      </c>
      <c r="C33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33425" s="2">
        <v>38162</v>
      </c>
      <c r="E33425" s="1" t="s">
        <v>24</v>
      </c>
      <c r="F33425" s="1" t="s">
        <v>1360</v>
      </c>
      <c r="G33425" s="1" t="s">
        <v>33</v>
      </c>
      <c r="H33425" s="1" t="s">
        <v>73205</v>
      </c>
      <c r="I33425" s="1" t="s">
        <v>76043</v>
      </c>
    </row>
    <row r="33426" spans="1:9" x14ac:dyDescent="0.3">
      <c r="A33426" s="1" t="s">
        <v>76044</v>
      </c>
      <c r="B33426" s="1" t="s">
        <v>1125</v>
      </c>
      <c r="C33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33426" s="2">
        <v>43633</v>
      </c>
      <c r="E33426" s="1" t="s">
        <v>24</v>
      </c>
      <c r="F33426" s="1" t="s">
        <v>1383</v>
      </c>
      <c r="G33426" s="1" t="s">
        <v>33</v>
      </c>
      <c r="H33426" s="1" t="s">
        <v>14706</v>
      </c>
      <c r="I33426" s="1" t="s">
        <v>76045</v>
      </c>
    </row>
    <row r="33427" spans="1:9" x14ac:dyDescent="0.3">
      <c r="A33427" s="1" t="s">
        <v>76046</v>
      </c>
      <c r="B33427" s="1" t="s">
        <v>753</v>
      </c>
      <c r="C33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33427" s="2">
        <v>31091</v>
      </c>
      <c r="E33427" s="1" t="s">
        <v>15</v>
      </c>
      <c r="F33427" s="1" t="s">
        <v>518</v>
      </c>
      <c r="G33427" s="1" t="s">
        <v>17</v>
      </c>
      <c r="H33427" s="1" t="s">
        <v>60467</v>
      </c>
      <c r="I33427" s="1" t="s">
        <v>76047</v>
      </c>
    </row>
    <row r="33428" spans="1:9" x14ac:dyDescent="0.3">
      <c r="A33428" s="1" t="s">
        <v>76048</v>
      </c>
      <c r="B33428" s="1" t="s">
        <v>3415</v>
      </c>
      <c r="C3342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33428" s="2">
        <v>40262</v>
      </c>
      <c r="E33428" s="1" t="s">
        <v>68</v>
      </c>
      <c r="F33428" s="1" t="s">
        <v>69</v>
      </c>
      <c r="G33428" s="1" t="s">
        <v>17</v>
      </c>
      <c r="H33428" s="1" t="s">
        <v>16997</v>
      </c>
      <c r="I33428" s="1" t="s">
        <v>76049</v>
      </c>
    </row>
    <row r="33429" spans="1:9" x14ac:dyDescent="0.3">
      <c r="A33429" s="1" t="s">
        <v>76050</v>
      </c>
      <c r="B33429" s="1" t="s">
        <v>953</v>
      </c>
      <c r="C33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33429" s="2">
        <v>32104</v>
      </c>
      <c r="E33429" s="1" t="s">
        <v>24</v>
      </c>
      <c r="F33429" s="1" t="s">
        <v>347</v>
      </c>
      <c r="G33429" s="1" t="s">
        <v>55</v>
      </c>
      <c r="H33429" s="1" t="s">
        <v>56</v>
      </c>
      <c r="I33429" s="1" t="s">
        <v>76051</v>
      </c>
    </row>
    <row r="33430" spans="1:9" x14ac:dyDescent="0.3">
      <c r="A33430" s="1" t="s">
        <v>76052</v>
      </c>
      <c r="B33430" s="1" t="s">
        <v>2428</v>
      </c>
      <c r="C33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33430" s="2">
        <v>39556</v>
      </c>
      <c r="E33430" s="1" t="s">
        <v>106</v>
      </c>
      <c r="F33430" s="1" t="s">
        <v>1568</v>
      </c>
      <c r="G33430" s="1" t="s">
        <v>17</v>
      </c>
      <c r="H33430" s="1" t="s">
        <v>18454</v>
      </c>
      <c r="I33430" s="1" t="s">
        <v>76053</v>
      </c>
    </row>
    <row r="33431" spans="1:9" x14ac:dyDescent="0.3">
      <c r="A33431" s="1" t="s">
        <v>76054</v>
      </c>
      <c r="B33431" s="1" t="s">
        <v>741</v>
      </c>
      <c r="C33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33431" s="2">
        <v>39220</v>
      </c>
      <c r="E33431" s="1" t="s">
        <v>68</v>
      </c>
      <c r="F33431" s="1" t="s">
        <v>938</v>
      </c>
      <c r="G33431" s="1" t="s">
        <v>33</v>
      </c>
      <c r="H33431" s="1" t="s">
        <v>7494</v>
      </c>
      <c r="I33431" s="1" t="s">
        <v>76055</v>
      </c>
    </row>
    <row r="33432" spans="1:9" x14ac:dyDescent="0.3">
      <c r="A33432" s="1" t="s">
        <v>76056</v>
      </c>
      <c r="B33432" s="1" t="s">
        <v>226</v>
      </c>
      <c r="C33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33432" s="2">
        <v>28856</v>
      </c>
      <c r="E33432" s="1" t="s">
        <v>24</v>
      </c>
      <c r="F33432" s="1" t="s">
        <v>293</v>
      </c>
      <c r="G33432" s="1" t="s">
        <v>33</v>
      </c>
      <c r="H33432" s="1" t="s">
        <v>76057</v>
      </c>
      <c r="I33432" s="1" t="s">
        <v>76058</v>
      </c>
    </row>
    <row r="33433" spans="1:9" x14ac:dyDescent="0.3">
      <c r="A33433" s="1" t="s">
        <v>76059</v>
      </c>
      <c r="B33433" s="1" t="s">
        <v>436</v>
      </c>
      <c r="C33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3433" s="2">
        <v>32585</v>
      </c>
      <c r="E33433" s="1" t="s">
        <v>106</v>
      </c>
      <c r="F33433" s="1" t="s">
        <v>723</v>
      </c>
      <c r="G33433" s="1" t="s">
        <v>17</v>
      </c>
      <c r="H33433" s="1" t="s">
        <v>76060</v>
      </c>
      <c r="I33433" s="1" t="s">
        <v>76061</v>
      </c>
    </row>
    <row r="33434" spans="1:9" x14ac:dyDescent="0.3">
      <c r="A33434" s="1" t="s">
        <v>76062</v>
      </c>
      <c r="B33434" s="1" t="s">
        <v>1532</v>
      </c>
      <c r="C33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33434" s="2">
        <v>26598</v>
      </c>
      <c r="E33434" s="1" t="s">
        <v>68</v>
      </c>
      <c r="F33434" s="1" t="s">
        <v>3010</v>
      </c>
      <c r="G33434" s="1" t="s">
        <v>17</v>
      </c>
      <c r="H33434" s="1" t="s">
        <v>26365</v>
      </c>
      <c r="I33434" s="1" t="s">
        <v>76063</v>
      </c>
    </row>
    <row r="33435" spans="1:9" x14ac:dyDescent="0.3">
      <c r="A33435" s="1" t="s">
        <v>76064</v>
      </c>
      <c r="B33435" s="1" t="s">
        <v>485</v>
      </c>
      <c r="C33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3435" s="2">
        <v>34869</v>
      </c>
      <c r="E33435" s="1" t="s">
        <v>53</v>
      </c>
      <c r="F33435" s="1" t="s">
        <v>2792</v>
      </c>
      <c r="G33435" s="1" t="s">
        <v>55</v>
      </c>
      <c r="H33435" s="1" t="s">
        <v>56</v>
      </c>
      <c r="I33435" s="1" t="s">
        <v>76065</v>
      </c>
    </row>
    <row r="33436" spans="1:9" x14ac:dyDescent="0.3">
      <c r="A33436" s="1" t="s">
        <v>76066</v>
      </c>
      <c r="B33436" s="1" t="s">
        <v>2681</v>
      </c>
      <c r="C33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33436" s="2">
        <v>43618</v>
      </c>
      <c r="E33436" s="1" t="s">
        <v>62</v>
      </c>
      <c r="F33436" s="1" t="s">
        <v>793</v>
      </c>
      <c r="G33436" s="1" t="s">
        <v>55</v>
      </c>
      <c r="H33436" s="1" t="s">
        <v>56</v>
      </c>
      <c r="I33436" s="1" t="s">
        <v>76067</v>
      </c>
    </row>
    <row r="33437" spans="1:9" x14ac:dyDescent="0.3">
      <c r="A33437" s="1" t="s">
        <v>76068</v>
      </c>
      <c r="B33437" s="1" t="s">
        <v>6706</v>
      </c>
      <c r="C33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33437" s="2">
        <v>42634</v>
      </c>
      <c r="E33437" s="1" t="s">
        <v>68</v>
      </c>
      <c r="F33437" s="1" t="s">
        <v>4886</v>
      </c>
      <c r="G33437" s="1" t="s">
        <v>55</v>
      </c>
      <c r="H33437" s="1" t="s">
        <v>56</v>
      </c>
      <c r="I33437" s="1" t="s">
        <v>76069</v>
      </c>
    </row>
    <row r="33438" spans="1:9" x14ac:dyDescent="0.3">
      <c r="A33438" s="1" t="s">
        <v>76070</v>
      </c>
      <c r="B33438" s="1" t="s">
        <v>111</v>
      </c>
      <c r="C33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33438" s="2">
        <v>37867</v>
      </c>
      <c r="E33438" s="1" t="s">
        <v>24</v>
      </c>
      <c r="F33438" s="1" t="s">
        <v>1427</v>
      </c>
      <c r="G33438" s="1" t="s">
        <v>33</v>
      </c>
      <c r="H33438" s="1" t="s">
        <v>76071</v>
      </c>
      <c r="I33438" s="1" t="s">
        <v>76072</v>
      </c>
    </row>
    <row r="33439" spans="1:9" x14ac:dyDescent="0.3">
      <c r="A33439" s="1" t="s">
        <v>76073</v>
      </c>
      <c r="B33439" s="1" t="s">
        <v>275</v>
      </c>
      <c r="C33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33439" s="2">
        <v>36055</v>
      </c>
      <c r="E33439" s="1" t="s">
        <v>122</v>
      </c>
      <c r="F33439" s="1" t="s">
        <v>123</v>
      </c>
      <c r="G33439" s="1" t="s">
        <v>55</v>
      </c>
      <c r="H33439" s="1" t="s">
        <v>56</v>
      </c>
      <c r="I33439" s="1" t="s">
        <v>76074</v>
      </c>
    </row>
    <row r="33440" spans="1:9" x14ac:dyDescent="0.3">
      <c r="A33440" s="1" t="s">
        <v>76075</v>
      </c>
      <c r="B33440" s="1" t="s">
        <v>626</v>
      </c>
      <c r="C33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33440" s="2">
        <v>41303</v>
      </c>
      <c r="E33440" s="1" t="s">
        <v>68</v>
      </c>
      <c r="F33440" s="1" t="s">
        <v>448</v>
      </c>
      <c r="G33440" s="1" t="s">
        <v>55</v>
      </c>
      <c r="H33440" s="1" t="s">
        <v>56</v>
      </c>
      <c r="I33440" s="1" t="s">
        <v>76076</v>
      </c>
    </row>
    <row r="33441" spans="1:9" x14ac:dyDescent="0.3">
      <c r="A33441" s="1" t="s">
        <v>76077</v>
      </c>
      <c r="B33441" s="1" t="s">
        <v>1615</v>
      </c>
      <c r="C33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7</v>
      </c>
      <c r="D33441" s="2">
        <v>43026</v>
      </c>
      <c r="E33441" s="1" t="s">
        <v>193</v>
      </c>
      <c r="F33441" s="1" t="s">
        <v>4891</v>
      </c>
      <c r="G33441" s="1" t="s">
        <v>55</v>
      </c>
      <c r="H33441" s="1" t="s">
        <v>56</v>
      </c>
      <c r="I33441" s="1" t="s">
        <v>76078</v>
      </c>
    </row>
    <row r="33442" spans="1:9" x14ac:dyDescent="0.3">
      <c r="A33442" s="1" t="s">
        <v>76079</v>
      </c>
      <c r="B33442" s="1" t="s">
        <v>7030</v>
      </c>
      <c r="C33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33442" s="2">
        <v>41406</v>
      </c>
      <c r="E33442" s="1" t="s">
        <v>193</v>
      </c>
      <c r="F33442" s="1" t="s">
        <v>194</v>
      </c>
      <c r="G33442" s="1" t="s">
        <v>55</v>
      </c>
      <c r="H33442" s="1" t="s">
        <v>56</v>
      </c>
      <c r="I33442" s="1" t="s">
        <v>76080</v>
      </c>
    </row>
    <row r="33443" spans="1:9" x14ac:dyDescent="0.3">
      <c r="A33443" s="1" t="s">
        <v>76081</v>
      </c>
      <c r="B33443" s="1" t="s">
        <v>522</v>
      </c>
      <c r="C33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33443" s="2">
        <v>41794</v>
      </c>
      <c r="E33443" s="1" t="s">
        <v>15</v>
      </c>
      <c r="F33443" s="1" t="s">
        <v>39</v>
      </c>
      <c r="G33443" s="1" t="s">
        <v>55</v>
      </c>
      <c r="H33443" s="1" t="s">
        <v>56</v>
      </c>
      <c r="I33443" s="1" t="s">
        <v>76082</v>
      </c>
    </row>
    <row r="33444" spans="1:9" x14ac:dyDescent="0.3">
      <c r="A33444" s="1" t="s">
        <v>76083</v>
      </c>
      <c r="B33444" s="1" t="s">
        <v>2547</v>
      </c>
      <c r="C33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33444" s="2">
        <v>43057</v>
      </c>
      <c r="E33444" s="1" t="s">
        <v>106</v>
      </c>
      <c r="F33444" s="1" t="s">
        <v>1708</v>
      </c>
      <c r="G33444" s="1" t="s">
        <v>33</v>
      </c>
      <c r="H33444" s="1" t="s">
        <v>7334</v>
      </c>
      <c r="I33444" s="1" t="s">
        <v>76084</v>
      </c>
    </row>
    <row r="33445" spans="1:9" x14ac:dyDescent="0.3">
      <c r="A33445" s="1" t="s">
        <v>76085</v>
      </c>
      <c r="B33445" s="1" t="s">
        <v>2547</v>
      </c>
      <c r="C33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33445" s="2">
        <v>32179</v>
      </c>
      <c r="E33445" s="1" t="s">
        <v>53</v>
      </c>
      <c r="F33445" s="1" t="s">
        <v>331</v>
      </c>
      <c r="G33445" s="1" t="s">
        <v>55</v>
      </c>
      <c r="H33445" s="1" t="s">
        <v>56</v>
      </c>
      <c r="I33445" s="1" t="s">
        <v>76086</v>
      </c>
    </row>
    <row r="33446" spans="1:9" x14ac:dyDescent="0.3">
      <c r="A33446" s="1" t="s">
        <v>76087</v>
      </c>
      <c r="B33446" s="1" t="s">
        <v>2681</v>
      </c>
      <c r="C33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33446" s="2">
        <v>42805</v>
      </c>
      <c r="E33446" s="1" t="s">
        <v>145</v>
      </c>
      <c r="F33446" s="1" t="s">
        <v>146</v>
      </c>
      <c r="G33446" s="1" t="s">
        <v>55</v>
      </c>
      <c r="H33446" s="1" t="s">
        <v>56</v>
      </c>
      <c r="I33446" s="1" t="s">
        <v>76088</v>
      </c>
    </row>
    <row r="33447" spans="1:9" x14ac:dyDescent="0.3">
      <c r="A33447" s="1" t="s">
        <v>76089</v>
      </c>
      <c r="B33447" s="1" t="s">
        <v>3415</v>
      </c>
      <c r="C33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33447" s="2">
        <v>40181</v>
      </c>
      <c r="E33447" s="1" t="s">
        <v>145</v>
      </c>
      <c r="F33447" s="1" t="s">
        <v>2367</v>
      </c>
      <c r="G33447" s="1" t="s">
        <v>33</v>
      </c>
      <c r="H33447" s="1" t="s">
        <v>19855</v>
      </c>
      <c r="I33447" s="1" t="s">
        <v>76090</v>
      </c>
    </row>
    <row r="33448" spans="1:9" x14ac:dyDescent="0.3">
      <c r="A33448" s="1" t="s">
        <v>76091</v>
      </c>
      <c r="B33448" s="1" t="s">
        <v>1032</v>
      </c>
      <c r="C33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33448" s="2">
        <v>43608</v>
      </c>
      <c r="E33448" s="1" t="s">
        <v>15</v>
      </c>
      <c r="F33448" s="1" t="s">
        <v>558</v>
      </c>
      <c r="G33448" s="1" t="s">
        <v>17</v>
      </c>
      <c r="H33448" s="1" t="s">
        <v>2920</v>
      </c>
      <c r="I33448" s="1" t="s">
        <v>76092</v>
      </c>
    </row>
    <row r="33449" spans="1:9" x14ac:dyDescent="0.3">
      <c r="A33449" s="1" t="s">
        <v>76093</v>
      </c>
      <c r="B33449" s="1" t="s">
        <v>670</v>
      </c>
      <c r="C33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33449" s="2">
        <v>43135</v>
      </c>
      <c r="E33449" s="1" t="s">
        <v>53</v>
      </c>
      <c r="F33449" s="1" t="s">
        <v>2541</v>
      </c>
      <c r="G33449" s="1" t="s">
        <v>55</v>
      </c>
      <c r="H33449" s="1" t="s">
        <v>56</v>
      </c>
      <c r="I33449" s="1" t="s">
        <v>41931</v>
      </c>
    </row>
    <row r="33450" spans="1:9" x14ac:dyDescent="0.3">
      <c r="A33450" s="1" t="s">
        <v>76094</v>
      </c>
      <c r="B33450" s="1" t="s">
        <v>2394</v>
      </c>
      <c r="C33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33450" s="2">
        <v>43348</v>
      </c>
      <c r="E33450" s="1" t="s">
        <v>106</v>
      </c>
      <c r="F33450" s="1" t="s">
        <v>3229</v>
      </c>
      <c r="G33450" s="1" t="s">
        <v>55</v>
      </c>
      <c r="H33450" s="1" t="s">
        <v>56</v>
      </c>
      <c r="I33450" s="1" t="s">
        <v>76095</v>
      </c>
    </row>
    <row r="33451" spans="1:9" x14ac:dyDescent="0.3">
      <c r="A33451" s="1" t="s">
        <v>76096</v>
      </c>
      <c r="B33451" s="1" t="s">
        <v>1154</v>
      </c>
      <c r="C33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33451" s="2">
        <v>30810</v>
      </c>
      <c r="E33451" s="1" t="s">
        <v>62</v>
      </c>
      <c r="F33451" s="1" t="s">
        <v>978</v>
      </c>
      <c r="G33451" s="1" t="s">
        <v>33</v>
      </c>
      <c r="H33451" s="1" t="s">
        <v>6948</v>
      </c>
      <c r="I33451" s="1" t="s">
        <v>76097</v>
      </c>
    </row>
    <row r="33452" spans="1:9" x14ac:dyDescent="0.3">
      <c r="A33452" s="1" t="s">
        <v>76098</v>
      </c>
      <c r="B33452" s="1" t="s">
        <v>1900</v>
      </c>
      <c r="C33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33452" s="2">
        <v>22375</v>
      </c>
      <c r="E33452" s="1" t="s">
        <v>233</v>
      </c>
      <c r="F33452" s="1" t="s">
        <v>1901</v>
      </c>
      <c r="G33452" s="1" t="s">
        <v>33</v>
      </c>
      <c r="H33452" s="1" t="s">
        <v>29241</v>
      </c>
      <c r="I33452" s="1" t="s">
        <v>76099</v>
      </c>
    </row>
    <row r="33453" spans="1:9" x14ac:dyDescent="0.3">
      <c r="A33453" s="1" t="s">
        <v>76100</v>
      </c>
      <c r="B33453" s="1" t="s">
        <v>1310</v>
      </c>
      <c r="C33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33453" s="2">
        <v>36634</v>
      </c>
      <c r="E33453" s="1" t="s">
        <v>145</v>
      </c>
      <c r="F33453" s="1" t="s">
        <v>933</v>
      </c>
      <c r="G33453" s="1" t="s">
        <v>17</v>
      </c>
      <c r="H33453" s="1" t="s">
        <v>20743</v>
      </c>
      <c r="I33453" s="1" t="s">
        <v>76101</v>
      </c>
    </row>
    <row r="33454" spans="1:9" x14ac:dyDescent="0.3">
      <c r="A33454" s="1" t="s">
        <v>76102</v>
      </c>
      <c r="B33454" s="1" t="s">
        <v>1032</v>
      </c>
      <c r="C33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33454" s="2">
        <v>38579</v>
      </c>
      <c r="E33454" s="1" t="s">
        <v>15</v>
      </c>
      <c r="F33454" s="1" t="s">
        <v>4152</v>
      </c>
      <c r="G33454" s="1" t="s">
        <v>55</v>
      </c>
      <c r="H33454" s="1" t="s">
        <v>56</v>
      </c>
      <c r="I33454" s="1" t="s">
        <v>76103</v>
      </c>
    </row>
    <row r="33455" spans="1:9" x14ac:dyDescent="0.3">
      <c r="A33455" s="1" t="s">
        <v>76104</v>
      </c>
      <c r="B33455" s="1" t="s">
        <v>774</v>
      </c>
      <c r="C33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33455" s="2">
        <v>42701</v>
      </c>
      <c r="E33455" s="1" t="s">
        <v>24</v>
      </c>
      <c r="F33455" s="1" t="s">
        <v>1524</v>
      </c>
      <c r="G33455" s="1" t="s">
        <v>33</v>
      </c>
      <c r="H33455" s="1" t="s">
        <v>2509</v>
      </c>
      <c r="I33455" s="1" t="s">
        <v>76105</v>
      </c>
    </row>
    <row r="33456" spans="1:9" x14ac:dyDescent="0.3">
      <c r="A33456" s="1" t="s">
        <v>76106</v>
      </c>
      <c r="B33456" s="1" t="s">
        <v>1564</v>
      </c>
      <c r="C33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33456" s="2">
        <v>40623</v>
      </c>
      <c r="E33456" s="1" t="s">
        <v>62</v>
      </c>
      <c r="F33456" s="1" t="s">
        <v>1884</v>
      </c>
      <c r="G33456" s="1" t="s">
        <v>17</v>
      </c>
      <c r="H33456" s="1" t="s">
        <v>4924</v>
      </c>
      <c r="I33456" s="1" t="s">
        <v>76107</v>
      </c>
    </row>
    <row r="33457" spans="1:9" x14ac:dyDescent="0.3">
      <c r="A33457" s="1" t="s">
        <v>76108</v>
      </c>
      <c r="B33457" s="1" t="s">
        <v>2069</v>
      </c>
      <c r="C33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33457" s="2">
        <v>36676</v>
      </c>
      <c r="E33457" s="1" t="s">
        <v>53</v>
      </c>
      <c r="F33457" s="1" t="s">
        <v>1162</v>
      </c>
      <c r="G33457" s="1" t="s">
        <v>17</v>
      </c>
      <c r="H33457" s="1" t="s">
        <v>55037</v>
      </c>
      <c r="I33457" s="1" t="s">
        <v>76109</v>
      </c>
    </row>
    <row r="33458" spans="1:9" x14ac:dyDescent="0.3">
      <c r="A33458" s="1" t="s">
        <v>76110</v>
      </c>
      <c r="B33458" s="1" t="s">
        <v>1333</v>
      </c>
      <c r="C33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33458" s="2">
        <v>34236</v>
      </c>
      <c r="E33458" s="1" t="s">
        <v>68</v>
      </c>
      <c r="F33458" s="1" t="s">
        <v>1511</v>
      </c>
      <c r="G33458" s="1" t="s">
        <v>17</v>
      </c>
      <c r="H33458" s="1" t="s">
        <v>76111</v>
      </c>
      <c r="I33458" s="1" t="s">
        <v>76112</v>
      </c>
    </row>
    <row r="33459" spans="1:9" x14ac:dyDescent="0.3">
      <c r="A33459" s="1" t="s">
        <v>76113</v>
      </c>
      <c r="B33459" s="1" t="s">
        <v>753</v>
      </c>
      <c r="C33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33459" s="2">
        <v>29664</v>
      </c>
      <c r="E33459" s="1" t="s">
        <v>106</v>
      </c>
      <c r="F33459" s="1" t="s">
        <v>255</v>
      </c>
      <c r="G33459" s="1" t="s">
        <v>17</v>
      </c>
      <c r="H33459" s="1" t="s">
        <v>25183</v>
      </c>
      <c r="I33459" s="1" t="s">
        <v>76114</v>
      </c>
    </row>
    <row r="33460" spans="1:9" x14ac:dyDescent="0.3">
      <c r="A33460" s="1" t="s">
        <v>76115</v>
      </c>
      <c r="B33460" s="1" t="s">
        <v>719</v>
      </c>
      <c r="C33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8</v>
      </c>
      <c r="D33460" s="2">
        <v>39518</v>
      </c>
      <c r="E33460" s="1" t="s">
        <v>68</v>
      </c>
      <c r="F33460" s="1" t="s">
        <v>675</v>
      </c>
      <c r="G33460" s="1" t="s">
        <v>33</v>
      </c>
      <c r="H33460" s="1" t="s">
        <v>75424</v>
      </c>
      <c r="I33460" s="1" t="s">
        <v>76116</v>
      </c>
    </row>
    <row r="33461" spans="1:9" x14ac:dyDescent="0.3">
      <c r="A33461" s="1" t="s">
        <v>76117</v>
      </c>
      <c r="B33461" s="1" t="s">
        <v>5559</v>
      </c>
      <c r="C33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33461" s="2">
        <v>42090</v>
      </c>
      <c r="E33461" s="1" t="s">
        <v>62</v>
      </c>
      <c r="F33461" s="1" t="s">
        <v>271</v>
      </c>
      <c r="G33461" s="1" t="s">
        <v>17</v>
      </c>
      <c r="H33461" s="1" t="s">
        <v>19939</v>
      </c>
      <c r="I33461" s="1" t="s">
        <v>76118</v>
      </c>
    </row>
    <row r="33462" spans="1:9" x14ac:dyDescent="0.3">
      <c r="A33462" s="1" t="s">
        <v>76119</v>
      </c>
      <c r="B33462" s="1" t="s">
        <v>2255</v>
      </c>
      <c r="C33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33462" s="2">
        <v>33232</v>
      </c>
      <c r="E33462" s="1" t="s">
        <v>68</v>
      </c>
      <c r="F33462" s="1" t="s">
        <v>390</v>
      </c>
      <c r="G33462" s="1" t="s">
        <v>55</v>
      </c>
      <c r="H33462" s="1" t="s">
        <v>56</v>
      </c>
      <c r="I33462" s="1" t="s">
        <v>76120</v>
      </c>
    </row>
    <row r="33463" spans="1:9" x14ac:dyDescent="0.3">
      <c r="A33463" s="1" t="s">
        <v>76121</v>
      </c>
      <c r="B33463" s="1" t="s">
        <v>2273</v>
      </c>
      <c r="C33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33463" s="2">
        <v>29267</v>
      </c>
      <c r="E33463" s="1" t="s">
        <v>53</v>
      </c>
      <c r="F33463" s="1" t="s">
        <v>1747</v>
      </c>
      <c r="G33463" s="1" t="s">
        <v>55</v>
      </c>
      <c r="H33463" s="1" t="s">
        <v>56</v>
      </c>
      <c r="I33463" s="1" t="s">
        <v>76122</v>
      </c>
    </row>
    <row r="33464" spans="1:9" x14ac:dyDescent="0.3">
      <c r="A33464" s="1" t="s">
        <v>76123</v>
      </c>
      <c r="B33464" s="1" t="s">
        <v>172</v>
      </c>
      <c r="C33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33464" s="2">
        <v>38571</v>
      </c>
      <c r="E33464" s="1" t="s">
        <v>68</v>
      </c>
      <c r="F33464" s="1" t="s">
        <v>287</v>
      </c>
      <c r="G33464" s="1" t="s">
        <v>33</v>
      </c>
      <c r="H33464" s="1" t="s">
        <v>2747</v>
      </c>
      <c r="I33464" s="1" t="s">
        <v>76124</v>
      </c>
    </row>
    <row r="33465" spans="1:9" x14ac:dyDescent="0.3">
      <c r="A33465" s="1" t="s">
        <v>76125</v>
      </c>
      <c r="B33465" s="1" t="s">
        <v>1874</v>
      </c>
      <c r="C33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33465" s="2">
        <v>43436</v>
      </c>
      <c r="E33465" s="1" t="s">
        <v>15</v>
      </c>
      <c r="F33465" s="1" t="s">
        <v>420</v>
      </c>
      <c r="G33465" s="1" t="s">
        <v>33</v>
      </c>
      <c r="H33465" s="1" t="s">
        <v>8936</v>
      </c>
      <c r="I33465" s="1" t="s">
        <v>76126</v>
      </c>
    </row>
    <row r="33466" spans="1:9" x14ac:dyDescent="0.3">
      <c r="A33466" s="1" t="s">
        <v>76127</v>
      </c>
      <c r="B33466" s="1" t="s">
        <v>2573</v>
      </c>
      <c r="C33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33466" s="2">
        <v>38337</v>
      </c>
      <c r="E33466" s="1" t="s">
        <v>68</v>
      </c>
      <c r="F33466" s="1" t="s">
        <v>1520</v>
      </c>
      <c r="G33466" s="1" t="s">
        <v>17</v>
      </c>
      <c r="H33466" s="1" t="s">
        <v>5342</v>
      </c>
      <c r="I33466" s="1" t="s">
        <v>76128</v>
      </c>
    </row>
    <row r="33467" spans="1:9" x14ac:dyDescent="0.3">
      <c r="A33467" s="1" t="s">
        <v>76129</v>
      </c>
      <c r="B33467" s="1" t="s">
        <v>2888</v>
      </c>
      <c r="C33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33467" s="2">
        <v>39935</v>
      </c>
      <c r="E33467" s="1" t="s">
        <v>145</v>
      </c>
      <c r="F33467" s="1" t="s">
        <v>500</v>
      </c>
      <c r="G33467" s="1" t="s">
        <v>33</v>
      </c>
      <c r="H33467" s="1" t="s">
        <v>25813</v>
      </c>
      <c r="I33467" s="1" t="s">
        <v>76130</v>
      </c>
    </row>
    <row r="33468" spans="1:9" x14ac:dyDescent="0.3">
      <c r="A33468" s="1" t="s">
        <v>76131</v>
      </c>
      <c r="B33468" s="1" t="s">
        <v>285</v>
      </c>
      <c r="C33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33468" s="2">
        <v>39645</v>
      </c>
      <c r="E33468" s="1" t="s">
        <v>53</v>
      </c>
      <c r="F33468" s="1" t="s">
        <v>113</v>
      </c>
      <c r="G33468" s="1" t="s">
        <v>17</v>
      </c>
      <c r="H33468" s="1" t="s">
        <v>4201</v>
      </c>
      <c r="I33468" s="1" t="s">
        <v>76132</v>
      </c>
    </row>
    <row r="33469" spans="1:9" x14ac:dyDescent="0.3">
      <c r="A33469" s="1" t="s">
        <v>76133</v>
      </c>
      <c r="B33469" s="1" t="s">
        <v>3054</v>
      </c>
      <c r="C33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33469" s="2">
        <v>41069</v>
      </c>
      <c r="E33469" s="1" t="s">
        <v>193</v>
      </c>
      <c r="F33469" s="1" t="s">
        <v>2993</v>
      </c>
      <c r="G33469" s="1" t="s">
        <v>55</v>
      </c>
      <c r="H33469" s="1" t="s">
        <v>56</v>
      </c>
      <c r="I33469" s="1" t="s">
        <v>76134</v>
      </c>
    </row>
    <row r="33470" spans="1:9" x14ac:dyDescent="0.3">
      <c r="A33470" s="1" t="s">
        <v>76135</v>
      </c>
      <c r="B33470" s="1" t="s">
        <v>3931</v>
      </c>
      <c r="C33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33470" s="2">
        <v>30908</v>
      </c>
      <c r="E33470" s="1" t="s">
        <v>15</v>
      </c>
      <c r="F33470" s="1" t="s">
        <v>1455</v>
      </c>
      <c r="G33470" s="1" t="s">
        <v>33</v>
      </c>
      <c r="H33470" s="1" t="s">
        <v>14139</v>
      </c>
      <c r="I33470" s="1" t="s">
        <v>76136</v>
      </c>
    </row>
    <row r="33471" spans="1:9" x14ac:dyDescent="0.3">
      <c r="A33471" s="1" t="s">
        <v>76137</v>
      </c>
      <c r="B33471" s="1" t="s">
        <v>374</v>
      </c>
      <c r="C33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33471" s="2">
        <v>19857</v>
      </c>
      <c r="E33471" s="1" t="s">
        <v>53</v>
      </c>
      <c r="F33471" s="1" t="s">
        <v>2792</v>
      </c>
      <c r="G33471" s="1" t="s">
        <v>55</v>
      </c>
      <c r="H33471" s="1" t="s">
        <v>56</v>
      </c>
      <c r="I33471" s="1" t="s">
        <v>76138</v>
      </c>
    </row>
    <row r="33472" spans="1:9" x14ac:dyDescent="0.3">
      <c r="A33472" s="1" t="s">
        <v>76139</v>
      </c>
      <c r="B33472" s="1" t="s">
        <v>882</v>
      </c>
      <c r="C33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33472" s="2">
        <v>41323</v>
      </c>
      <c r="E33472" s="1" t="s">
        <v>62</v>
      </c>
      <c r="F33472" s="1" t="s">
        <v>261</v>
      </c>
      <c r="G33472" s="1" t="s">
        <v>33</v>
      </c>
      <c r="H33472" s="1" t="s">
        <v>14186</v>
      </c>
      <c r="I33472" s="1" t="s">
        <v>76140</v>
      </c>
    </row>
    <row r="33473" spans="1:9" x14ac:dyDescent="0.3">
      <c r="A33473" s="1" t="s">
        <v>76141</v>
      </c>
      <c r="B33473" s="1" t="s">
        <v>482</v>
      </c>
      <c r="C33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33473" s="2">
        <v>41339</v>
      </c>
      <c r="E33473" s="1" t="s">
        <v>15</v>
      </c>
      <c r="F33473" s="1" t="s">
        <v>39</v>
      </c>
      <c r="G33473" s="1" t="s">
        <v>55</v>
      </c>
      <c r="H33473" s="1" t="s">
        <v>56</v>
      </c>
      <c r="I33473" s="1" t="s">
        <v>76142</v>
      </c>
    </row>
    <row r="33474" spans="1:9" x14ac:dyDescent="0.3">
      <c r="A33474" s="1" t="s">
        <v>76143</v>
      </c>
      <c r="B33474" s="1" t="s">
        <v>474</v>
      </c>
      <c r="C33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33474" s="2">
        <v>30824</v>
      </c>
      <c r="E33474" s="1" t="s">
        <v>62</v>
      </c>
      <c r="F33474" s="1" t="s">
        <v>763</v>
      </c>
      <c r="G33474" s="1" t="s">
        <v>17</v>
      </c>
      <c r="H33474" s="1" t="s">
        <v>7825</v>
      </c>
      <c r="I33474" s="1" t="s">
        <v>76144</v>
      </c>
    </row>
    <row r="33475" spans="1:9" x14ac:dyDescent="0.3">
      <c r="A33475" s="1" t="s">
        <v>76145</v>
      </c>
      <c r="B33475" s="1" t="s">
        <v>906</v>
      </c>
      <c r="C33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33475" s="2">
        <v>28837</v>
      </c>
      <c r="E33475" s="1" t="s">
        <v>24</v>
      </c>
      <c r="F33475" s="1" t="s">
        <v>2375</v>
      </c>
      <c r="G33475" s="1" t="s">
        <v>33</v>
      </c>
      <c r="H33475" s="1" t="s">
        <v>42091</v>
      </c>
      <c r="I33475" s="1" t="s">
        <v>76146</v>
      </c>
    </row>
    <row r="33476" spans="1:9" x14ac:dyDescent="0.3">
      <c r="A33476" s="1" t="s">
        <v>76147</v>
      </c>
      <c r="B33476" s="1" t="s">
        <v>2205</v>
      </c>
      <c r="C33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33476" s="2">
        <v>29990</v>
      </c>
      <c r="E33476" s="1" t="s">
        <v>62</v>
      </c>
      <c r="F33476" s="1" t="s">
        <v>978</v>
      </c>
      <c r="G33476" s="1" t="s">
        <v>33</v>
      </c>
      <c r="H33476" s="1" t="s">
        <v>76148</v>
      </c>
      <c r="I33476" s="1" t="s">
        <v>76149</v>
      </c>
    </row>
    <row r="33477" spans="1:9" x14ac:dyDescent="0.3">
      <c r="A33477" s="1" t="s">
        <v>76150</v>
      </c>
      <c r="B33477" s="1" t="s">
        <v>1880</v>
      </c>
      <c r="C33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33477" s="2">
        <v>41432</v>
      </c>
      <c r="E33477" s="1" t="s">
        <v>68</v>
      </c>
      <c r="F33477" s="1" t="s">
        <v>432</v>
      </c>
      <c r="G33477" s="1" t="s">
        <v>55</v>
      </c>
      <c r="H33477" s="1" t="s">
        <v>56</v>
      </c>
      <c r="I33477" s="1" t="s">
        <v>76151</v>
      </c>
    </row>
    <row r="33478" spans="1:9" x14ac:dyDescent="0.3">
      <c r="A33478" s="1" t="s">
        <v>76152</v>
      </c>
      <c r="B33478" s="1" t="s">
        <v>5559</v>
      </c>
      <c r="C33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33478" s="2">
        <v>41991</v>
      </c>
      <c r="E33478" s="1" t="s">
        <v>122</v>
      </c>
      <c r="F33478" s="1" t="s">
        <v>1991</v>
      </c>
      <c r="G33478" s="1" t="s">
        <v>55</v>
      </c>
      <c r="H33478" s="1" t="s">
        <v>56</v>
      </c>
      <c r="I33478" s="1" t="s">
        <v>76153</v>
      </c>
    </row>
    <row r="33479" spans="1:9" x14ac:dyDescent="0.3">
      <c r="A33479" s="1" t="s">
        <v>76154</v>
      </c>
      <c r="B33479" s="1" t="s">
        <v>2361</v>
      </c>
      <c r="C33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33479" s="2">
        <v>29309</v>
      </c>
      <c r="E33479" s="1" t="s">
        <v>24</v>
      </c>
      <c r="F33479" s="1" t="s">
        <v>942</v>
      </c>
      <c r="G33479" s="1" t="s">
        <v>55</v>
      </c>
      <c r="H33479" s="1" t="s">
        <v>56</v>
      </c>
      <c r="I33479" s="1" t="s">
        <v>76155</v>
      </c>
    </row>
    <row r="33480" spans="1:9" x14ac:dyDescent="0.3">
      <c r="A33480" s="1" t="s">
        <v>76156</v>
      </c>
      <c r="B33480" s="1" t="s">
        <v>399</v>
      </c>
      <c r="C33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33480" s="2">
        <v>36058</v>
      </c>
      <c r="E33480" s="1" t="s">
        <v>68</v>
      </c>
      <c r="F33480" s="1" t="s">
        <v>890</v>
      </c>
      <c r="G33480" s="1" t="s">
        <v>55</v>
      </c>
      <c r="H33480" s="1" t="s">
        <v>56</v>
      </c>
      <c r="I33480" s="1" t="s">
        <v>76157</v>
      </c>
    </row>
    <row r="33481" spans="1:9" x14ac:dyDescent="0.3">
      <c r="A33481" s="1" t="s">
        <v>76158</v>
      </c>
      <c r="B33481" s="1" t="s">
        <v>2234</v>
      </c>
      <c r="C33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33481" s="2">
        <v>40814</v>
      </c>
      <c r="E33481" s="1" t="s">
        <v>24</v>
      </c>
      <c r="F33481" s="1" t="s">
        <v>1609</v>
      </c>
      <c r="G33481" s="1" t="s">
        <v>17</v>
      </c>
      <c r="H33481" s="1" t="s">
        <v>3164</v>
      </c>
      <c r="I33481" s="1" t="s">
        <v>76159</v>
      </c>
    </row>
    <row r="33482" spans="1:9" x14ac:dyDescent="0.3">
      <c r="A33482" s="1" t="s">
        <v>76160</v>
      </c>
      <c r="B33482" s="1" t="s">
        <v>1281</v>
      </c>
      <c r="C33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33482" s="2">
        <v>36156</v>
      </c>
      <c r="E33482" s="1" t="s">
        <v>62</v>
      </c>
      <c r="F33482" s="1" t="s">
        <v>962</v>
      </c>
      <c r="G33482" s="1" t="s">
        <v>33</v>
      </c>
      <c r="H33482" s="1" t="s">
        <v>30103</v>
      </c>
      <c r="I33482" s="1" t="s">
        <v>76161</v>
      </c>
    </row>
    <row r="33483" spans="1:9" x14ac:dyDescent="0.3">
      <c r="A33483" s="1" t="s">
        <v>76162</v>
      </c>
      <c r="B33483" s="1" t="s">
        <v>927</v>
      </c>
      <c r="C33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33483" s="2">
        <v>43159</v>
      </c>
      <c r="E33483" s="1" t="s">
        <v>53</v>
      </c>
      <c r="F33483" s="1" t="s">
        <v>463</v>
      </c>
      <c r="G33483" s="1" t="s">
        <v>33</v>
      </c>
      <c r="H33483" s="1" t="s">
        <v>3037</v>
      </c>
      <c r="I33483" s="1" t="s">
        <v>76163</v>
      </c>
    </row>
    <row r="33484" spans="1:9" x14ac:dyDescent="0.3">
      <c r="A33484" s="1" t="s">
        <v>76164</v>
      </c>
      <c r="B33484" s="1" t="s">
        <v>4325</v>
      </c>
      <c r="C33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33484" s="2">
        <v>42228</v>
      </c>
      <c r="E33484" s="1" t="s">
        <v>210</v>
      </c>
      <c r="F33484" s="1" t="s">
        <v>612</v>
      </c>
      <c r="G33484" s="1" t="s">
        <v>55</v>
      </c>
      <c r="H33484" s="1" t="s">
        <v>56</v>
      </c>
      <c r="I33484" s="1" t="s">
        <v>76165</v>
      </c>
    </row>
    <row r="33485" spans="1:9" x14ac:dyDescent="0.3">
      <c r="A33485" s="1" t="s">
        <v>76166</v>
      </c>
      <c r="B33485" s="1" t="s">
        <v>5437</v>
      </c>
      <c r="C33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33485" s="2">
        <v>37556</v>
      </c>
      <c r="E33485" s="1" t="s">
        <v>24</v>
      </c>
      <c r="F33485" s="1" t="s">
        <v>982</v>
      </c>
      <c r="G33485" s="1" t="s">
        <v>33</v>
      </c>
      <c r="H33485" s="1" t="s">
        <v>76167</v>
      </c>
      <c r="I33485" s="1" t="s">
        <v>76168</v>
      </c>
    </row>
    <row r="33486" spans="1:9" x14ac:dyDescent="0.3">
      <c r="A33486" s="1" t="s">
        <v>76169</v>
      </c>
      <c r="B33486" s="1" t="s">
        <v>580</v>
      </c>
      <c r="C33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33486" s="2">
        <v>41424</v>
      </c>
      <c r="E33486" s="1" t="s">
        <v>106</v>
      </c>
      <c r="F33486" s="1" t="s">
        <v>1776</v>
      </c>
      <c r="G33486" s="1" t="s">
        <v>55</v>
      </c>
      <c r="H33486" s="1" t="s">
        <v>56</v>
      </c>
      <c r="I33486" s="1" t="s">
        <v>76170</v>
      </c>
    </row>
    <row r="33487" spans="1:9" x14ac:dyDescent="0.3">
      <c r="A33487" s="1" t="s">
        <v>76171</v>
      </c>
      <c r="B33487" s="1" t="s">
        <v>404</v>
      </c>
      <c r="C33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33487" s="2">
        <v>31780</v>
      </c>
      <c r="E33487" s="1" t="s">
        <v>15</v>
      </c>
      <c r="F33487" s="1" t="s">
        <v>420</v>
      </c>
      <c r="G33487" s="1" t="s">
        <v>33</v>
      </c>
      <c r="H33487" s="1" t="s">
        <v>25590</v>
      </c>
      <c r="I33487" s="1" t="s">
        <v>76172</v>
      </c>
    </row>
    <row r="33488" spans="1:9" x14ac:dyDescent="0.3">
      <c r="A33488" s="1" t="s">
        <v>76173</v>
      </c>
      <c r="B33488" s="1" t="s">
        <v>232</v>
      </c>
      <c r="C33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33488" s="2">
        <v>39741</v>
      </c>
      <c r="E33488" s="1" t="s">
        <v>210</v>
      </c>
      <c r="F33488" s="1" t="s">
        <v>1165</v>
      </c>
      <c r="G33488" s="1" t="s">
        <v>55</v>
      </c>
      <c r="H33488" s="1" t="s">
        <v>56</v>
      </c>
      <c r="I33488" s="1" t="s">
        <v>76174</v>
      </c>
    </row>
    <row r="33489" spans="1:9" x14ac:dyDescent="0.3">
      <c r="A33489" s="1" t="s">
        <v>76175</v>
      </c>
      <c r="B33489" s="1" t="s">
        <v>1032</v>
      </c>
      <c r="C33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33489" s="2">
        <v>33019</v>
      </c>
      <c r="E33489" s="1" t="s">
        <v>106</v>
      </c>
      <c r="F33489" s="1" t="s">
        <v>2186</v>
      </c>
      <c r="G33489" s="1" t="s">
        <v>17</v>
      </c>
      <c r="H33489" s="1" t="s">
        <v>18079</v>
      </c>
      <c r="I33489" s="1" t="s">
        <v>76176</v>
      </c>
    </row>
    <row r="33490" spans="1:9" x14ac:dyDescent="0.3">
      <c r="A33490" s="1" t="s">
        <v>76177</v>
      </c>
      <c r="B33490" s="1" t="s">
        <v>1536</v>
      </c>
      <c r="C33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33490" s="2">
        <v>42558</v>
      </c>
      <c r="E33490" s="1" t="s">
        <v>24</v>
      </c>
      <c r="F33490" s="1" t="s">
        <v>608</v>
      </c>
      <c r="G33490" s="1" t="s">
        <v>55</v>
      </c>
      <c r="H33490" s="1" t="s">
        <v>56</v>
      </c>
      <c r="I33490" s="1" t="s">
        <v>76178</v>
      </c>
    </row>
    <row r="33491" spans="1:9" x14ac:dyDescent="0.3">
      <c r="A33491" s="1" t="s">
        <v>76179</v>
      </c>
      <c r="B33491" s="1" t="s">
        <v>532</v>
      </c>
      <c r="C33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33491" s="2">
        <v>41490</v>
      </c>
      <c r="E33491" s="1" t="s">
        <v>106</v>
      </c>
      <c r="F33491" s="1" t="s">
        <v>542</v>
      </c>
      <c r="G33491" s="1" t="s">
        <v>33</v>
      </c>
      <c r="H33491" s="1" t="s">
        <v>13012</v>
      </c>
      <c r="I33491" s="1" t="s">
        <v>76180</v>
      </c>
    </row>
    <row r="33492" spans="1:9" x14ac:dyDescent="0.3">
      <c r="A33492" s="1" t="s">
        <v>76181</v>
      </c>
      <c r="B33492" s="1" t="s">
        <v>2473</v>
      </c>
      <c r="C33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33492" s="2">
        <v>31460</v>
      </c>
      <c r="E33492" s="1" t="s">
        <v>99</v>
      </c>
      <c r="F33492" s="1" t="s">
        <v>1848</v>
      </c>
      <c r="G33492" s="1" t="s">
        <v>33</v>
      </c>
      <c r="H33492" s="1" t="s">
        <v>28510</v>
      </c>
      <c r="I33492" s="1" t="s">
        <v>76182</v>
      </c>
    </row>
    <row r="33493" spans="1:9" x14ac:dyDescent="0.3">
      <c r="A33493" s="1" t="s">
        <v>76183</v>
      </c>
      <c r="B33493" s="1" t="s">
        <v>1313</v>
      </c>
      <c r="C33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33493" s="2">
        <v>41721</v>
      </c>
      <c r="E33493" s="1" t="s">
        <v>267</v>
      </c>
      <c r="F33493" s="1" t="s">
        <v>1960</v>
      </c>
      <c r="G33493" s="1" t="s">
        <v>17</v>
      </c>
      <c r="H33493" s="1" t="s">
        <v>49890</v>
      </c>
      <c r="I33493" s="1" t="s">
        <v>76184</v>
      </c>
    </row>
    <row r="33494" spans="1:9" x14ac:dyDescent="0.3">
      <c r="A33494" s="1" t="s">
        <v>76185</v>
      </c>
      <c r="B33494" s="1" t="s">
        <v>1310</v>
      </c>
      <c r="C33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33494" s="2">
        <v>39782</v>
      </c>
      <c r="E33494" s="1" t="s">
        <v>106</v>
      </c>
      <c r="F33494" s="1" t="s">
        <v>1430</v>
      </c>
      <c r="G33494" s="1" t="s">
        <v>55</v>
      </c>
      <c r="H33494" s="1" t="s">
        <v>56</v>
      </c>
      <c r="I33494" s="1" t="s">
        <v>76186</v>
      </c>
    </row>
    <row r="33495" spans="1:9" x14ac:dyDescent="0.3">
      <c r="A33495" s="1" t="s">
        <v>76187</v>
      </c>
      <c r="B33495" s="1" t="s">
        <v>3931</v>
      </c>
      <c r="C33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3495" s="2">
        <v>34255</v>
      </c>
      <c r="E33495" s="1" t="s">
        <v>53</v>
      </c>
      <c r="F33495" s="1" t="s">
        <v>2822</v>
      </c>
      <c r="G33495" s="1" t="s">
        <v>17</v>
      </c>
      <c r="H33495" s="1" t="s">
        <v>76188</v>
      </c>
      <c r="I33495" s="1" t="s">
        <v>76189</v>
      </c>
    </row>
    <row r="33496" spans="1:9" x14ac:dyDescent="0.3">
      <c r="A33496" s="1" t="s">
        <v>76190</v>
      </c>
      <c r="B33496" s="1" t="s">
        <v>906</v>
      </c>
      <c r="C33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33496" s="2">
        <v>40636</v>
      </c>
      <c r="E33496" s="1" t="s">
        <v>15</v>
      </c>
      <c r="F33496" s="1" t="s">
        <v>380</v>
      </c>
      <c r="G33496" s="1" t="s">
        <v>17</v>
      </c>
      <c r="H33496" s="1" t="s">
        <v>31943</v>
      </c>
      <c r="I33496" s="1" t="s">
        <v>76191</v>
      </c>
    </row>
    <row r="33497" spans="1:9" x14ac:dyDescent="0.3">
      <c r="A33497" s="1" t="s">
        <v>76192</v>
      </c>
      <c r="B33497" s="1" t="s">
        <v>259</v>
      </c>
      <c r="C33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33497" s="2">
        <v>43430</v>
      </c>
      <c r="E33497" s="1" t="s">
        <v>53</v>
      </c>
      <c r="F33497" s="1" t="s">
        <v>692</v>
      </c>
      <c r="G33497" s="1" t="s">
        <v>55</v>
      </c>
      <c r="H33497" s="1" t="s">
        <v>56</v>
      </c>
      <c r="I33497" s="1" t="s">
        <v>76193</v>
      </c>
    </row>
    <row r="33498" spans="1:9" x14ac:dyDescent="0.3">
      <c r="A33498" s="1" t="s">
        <v>76194</v>
      </c>
      <c r="B33498" s="1" t="s">
        <v>1964</v>
      </c>
      <c r="C33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33498" s="2">
        <v>43554</v>
      </c>
      <c r="E33498" s="1" t="s">
        <v>233</v>
      </c>
      <c r="F33498" s="1" t="s">
        <v>1682</v>
      </c>
      <c r="G33498" s="1" t="s">
        <v>55</v>
      </c>
      <c r="H33498" s="1" t="s">
        <v>56</v>
      </c>
      <c r="I33498" s="1" t="s">
        <v>76195</v>
      </c>
    </row>
    <row r="33499" spans="1:9" x14ac:dyDescent="0.3">
      <c r="A33499" s="1" t="s">
        <v>76196</v>
      </c>
      <c r="B33499" s="1" t="s">
        <v>3316</v>
      </c>
      <c r="C33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33499" s="2">
        <v>34082</v>
      </c>
      <c r="E33499" s="1" t="s">
        <v>53</v>
      </c>
      <c r="F33499" s="1" t="s">
        <v>1107</v>
      </c>
      <c r="G33499" s="1" t="s">
        <v>33</v>
      </c>
      <c r="H33499" s="1" t="s">
        <v>76197</v>
      </c>
      <c r="I33499" s="1" t="s">
        <v>76198</v>
      </c>
    </row>
    <row r="33500" spans="1:9" x14ac:dyDescent="0.3">
      <c r="A33500" s="1" t="s">
        <v>76199</v>
      </c>
      <c r="B33500" s="1" t="s">
        <v>2231</v>
      </c>
      <c r="C33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33500" s="2">
        <v>38103</v>
      </c>
      <c r="E33500" s="1" t="s">
        <v>53</v>
      </c>
      <c r="F33500" s="1" t="s">
        <v>1860</v>
      </c>
      <c r="G33500" s="1" t="s">
        <v>55</v>
      </c>
      <c r="H33500" s="1" t="s">
        <v>56</v>
      </c>
      <c r="I33500" s="1" t="s">
        <v>76200</v>
      </c>
    </row>
    <row r="33501" spans="1:9" x14ac:dyDescent="0.3">
      <c r="A33501" s="1" t="s">
        <v>76201</v>
      </c>
      <c r="B33501" s="1" t="s">
        <v>655</v>
      </c>
      <c r="C33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33501" s="2">
        <v>32201</v>
      </c>
      <c r="E33501" s="1" t="s">
        <v>145</v>
      </c>
      <c r="F33501" s="1" t="s">
        <v>1247</v>
      </c>
      <c r="G33501" s="1" t="s">
        <v>55</v>
      </c>
      <c r="H33501" s="1" t="s">
        <v>56</v>
      </c>
      <c r="I33501" s="1" t="s">
        <v>76202</v>
      </c>
    </row>
    <row r="33502" spans="1:9" x14ac:dyDescent="0.3">
      <c r="A33502" s="1" t="s">
        <v>76203</v>
      </c>
      <c r="B33502" s="1" t="s">
        <v>844</v>
      </c>
      <c r="C33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8</v>
      </c>
      <c r="D33502" s="2">
        <v>42744</v>
      </c>
      <c r="E33502" s="1" t="s">
        <v>53</v>
      </c>
      <c r="F33502" s="1" t="s">
        <v>2395</v>
      </c>
      <c r="G33502" s="1" t="s">
        <v>17</v>
      </c>
      <c r="H33502" s="1" t="s">
        <v>8862</v>
      </c>
      <c r="I33502" s="1" t="s">
        <v>76204</v>
      </c>
    </row>
    <row r="33503" spans="1:9" x14ac:dyDescent="0.3">
      <c r="A33503" s="1" t="s">
        <v>76205</v>
      </c>
      <c r="B33503" s="1" t="s">
        <v>1386</v>
      </c>
      <c r="C33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33503" s="2">
        <v>38526</v>
      </c>
      <c r="E33503" s="1" t="s">
        <v>106</v>
      </c>
      <c r="F33503" s="1" t="s">
        <v>2569</v>
      </c>
      <c r="G33503" s="1" t="s">
        <v>33</v>
      </c>
      <c r="H33503" s="1" t="s">
        <v>20065</v>
      </c>
      <c r="I33503" s="1" t="s">
        <v>76206</v>
      </c>
    </row>
    <row r="33504" spans="1:9" x14ac:dyDescent="0.3">
      <c r="A33504" s="1" t="s">
        <v>76207</v>
      </c>
      <c r="B33504" s="1" t="s">
        <v>1900</v>
      </c>
      <c r="C33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33504" s="2">
        <v>22779</v>
      </c>
      <c r="E33504" s="1" t="s">
        <v>145</v>
      </c>
      <c r="F33504" s="1" t="s">
        <v>1247</v>
      </c>
      <c r="G33504" s="1" t="s">
        <v>17</v>
      </c>
      <c r="H33504" s="1" t="s">
        <v>76208</v>
      </c>
      <c r="I33504" s="1" t="s">
        <v>76209</v>
      </c>
    </row>
    <row r="33505" spans="1:9" x14ac:dyDescent="0.3">
      <c r="A33505" s="1" t="s">
        <v>76210</v>
      </c>
      <c r="B33505" s="1" t="s">
        <v>3264</v>
      </c>
      <c r="C33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2</v>
      </c>
      <c r="D33505" s="2">
        <v>29429</v>
      </c>
      <c r="E33505" s="1" t="s">
        <v>53</v>
      </c>
      <c r="F33505" s="1" t="s">
        <v>3752</v>
      </c>
      <c r="G33505" s="1" t="s">
        <v>17</v>
      </c>
      <c r="H33505" s="1" t="s">
        <v>3391</v>
      </c>
      <c r="I33505" s="1" t="s">
        <v>76211</v>
      </c>
    </row>
    <row r="33506" spans="1:9" x14ac:dyDescent="0.3">
      <c r="A33506" s="1" t="s">
        <v>76212</v>
      </c>
      <c r="B33506" s="1" t="s">
        <v>1574</v>
      </c>
      <c r="C33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33506" s="2">
        <v>30635</v>
      </c>
      <c r="E33506" s="1" t="s">
        <v>193</v>
      </c>
      <c r="F33506" s="1" t="s">
        <v>1897</v>
      </c>
      <c r="G33506" s="1" t="s">
        <v>33</v>
      </c>
      <c r="H33506" s="1" t="s">
        <v>27984</v>
      </c>
      <c r="I33506" s="1" t="s">
        <v>76213</v>
      </c>
    </row>
    <row r="33507" spans="1:9" x14ac:dyDescent="0.3">
      <c r="A33507" s="1" t="s">
        <v>76214</v>
      </c>
      <c r="B33507" s="1" t="s">
        <v>655</v>
      </c>
      <c r="C33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33507" s="2">
        <v>35365</v>
      </c>
      <c r="E33507" s="1" t="s">
        <v>15</v>
      </c>
      <c r="F33507" s="1" t="s">
        <v>415</v>
      </c>
      <c r="G33507" s="1" t="s">
        <v>33</v>
      </c>
      <c r="H33507" s="1" t="s">
        <v>39123</v>
      </c>
      <c r="I33507" s="1" t="s">
        <v>76215</v>
      </c>
    </row>
    <row r="33508" spans="1:9" x14ac:dyDescent="0.3">
      <c r="A33508" s="1" t="s">
        <v>76216</v>
      </c>
      <c r="B33508" s="1" t="s">
        <v>1426</v>
      </c>
      <c r="C33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33508" s="2">
        <v>32789</v>
      </c>
      <c r="E33508" s="1" t="s">
        <v>106</v>
      </c>
      <c r="F33508" s="1" t="s">
        <v>107</v>
      </c>
      <c r="G33508" s="1" t="s">
        <v>55</v>
      </c>
      <c r="H33508" s="1" t="s">
        <v>56</v>
      </c>
      <c r="I33508" s="1" t="s">
        <v>76217</v>
      </c>
    </row>
    <row r="33509" spans="1:9" x14ac:dyDescent="0.3">
      <c r="A33509" s="1" t="s">
        <v>76218</v>
      </c>
      <c r="B33509" s="1" t="s">
        <v>21</v>
      </c>
      <c r="C33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33509" s="2">
        <v>42449</v>
      </c>
      <c r="E33509" s="1" t="s">
        <v>24</v>
      </c>
      <c r="F33509" s="1" t="s">
        <v>163</v>
      </c>
      <c r="G33509" s="1" t="s">
        <v>55</v>
      </c>
      <c r="H33509" s="1" t="s">
        <v>56</v>
      </c>
      <c r="I33509" s="1" t="s">
        <v>76219</v>
      </c>
    </row>
    <row r="33510" spans="1:9" x14ac:dyDescent="0.3">
      <c r="A33510" s="1" t="s">
        <v>76220</v>
      </c>
      <c r="B33510" s="1" t="s">
        <v>3040</v>
      </c>
      <c r="C33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33510" s="2">
        <v>36059</v>
      </c>
      <c r="E33510" s="1" t="s">
        <v>233</v>
      </c>
      <c r="F33510" s="1" t="s">
        <v>696</v>
      </c>
      <c r="G33510" s="1" t="s">
        <v>33</v>
      </c>
      <c r="H33510" s="1" t="s">
        <v>35367</v>
      </c>
      <c r="I33510" s="1" t="s">
        <v>76221</v>
      </c>
    </row>
    <row r="33511" spans="1:9" x14ac:dyDescent="0.3">
      <c r="A33511" s="1" t="s">
        <v>76222</v>
      </c>
      <c r="B33511" s="1" t="s">
        <v>873</v>
      </c>
      <c r="C33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33511" s="2">
        <v>40062</v>
      </c>
      <c r="E33511" s="1" t="s">
        <v>68</v>
      </c>
      <c r="F33511" s="1" t="s">
        <v>1537</v>
      </c>
      <c r="G33511" s="1" t="s">
        <v>17</v>
      </c>
      <c r="H33511" s="1" t="s">
        <v>6370</v>
      </c>
      <c r="I33511" s="1" t="s">
        <v>76223</v>
      </c>
    </row>
    <row r="33512" spans="1:9" x14ac:dyDescent="0.3">
      <c r="A33512" s="1" t="s">
        <v>76224</v>
      </c>
      <c r="B33512" s="1" t="s">
        <v>5159</v>
      </c>
      <c r="C33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33512" s="2">
        <v>35438</v>
      </c>
      <c r="E33512" s="1" t="s">
        <v>145</v>
      </c>
      <c r="F33512" s="1" t="s">
        <v>550</v>
      </c>
      <c r="G33512" s="1" t="s">
        <v>17</v>
      </c>
      <c r="H33512" s="1" t="s">
        <v>76225</v>
      </c>
      <c r="I33512" s="1" t="s">
        <v>76226</v>
      </c>
    </row>
    <row r="33513" spans="1:9" x14ac:dyDescent="0.3">
      <c r="A33513" s="1" t="s">
        <v>76227</v>
      </c>
      <c r="B33513" s="1" t="s">
        <v>3696</v>
      </c>
      <c r="C33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6</v>
      </c>
      <c r="D33513" s="2">
        <v>24943</v>
      </c>
      <c r="E33513" s="1" t="s">
        <v>15</v>
      </c>
      <c r="F33513" s="1" t="s">
        <v>309</v>
      </c>
      <c r="G33513" s="1" t="s">
        <v>33</v>
      </c>
      <c r="H33513" s="1" t="s">
        <v>73998</v>
      </c>
      <c r="I33513" s="1" t="s">
        <v>76228</v>
      </c>
    </row>
    <row r="33514" spans="1:9" x14ac:dyDescent="0.3">
      <c r="A33514" s="1" t="s">
        <v>76229</v>
      </c>
      <c r="B33514" s="1" t="s">
        <v>592</v>
      </c>
      <c r="C33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8</v>
      </c>
      <c r="D33514" s="2">
        <v>43541</v>
      </c>
      <c r="E33514" s="1" t="s">
        <v>106</v>
      </c>
      <c r="F33514" s="1" t="s">
        <v>492</v>
      </c>
      <c r="G33514" s="1" t="s">
        <v>17</v>
      </c>
      <c r="H33514" s="1" t="s">
        <v>19591</v>
      </c>
      <c r="I33514" s="1" t="s">
        <v>76230</v>
      </c>
    </row>
    <row r="33515" spans="1:9" x14ac:dyDescent="0.3">
      <c r="A33515" s="1" t="s">
        <v>76231</v>
      </c>
      <c r="B33515" s="1" t="s">
        <v>1441</v>
      </c>
      <c r="C33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3515" s="2">
        <v>43116</v>
      </c>
      <c r="E33515" s="1" t="s">
        <v>24</v>
      </c>
      <c r="F33515" s="1" t="s">
        <v>1347</v>
      </c>
      <c r="G33515" s="1" t="s">
        <v>55</v>
      </c>
      <c r="H33515" s="1" t="s">
        <v>56</v>
      </c>
      <c r="I33515" s="1" t="s">
        <v>76232</v>
      </c>
    </row>
    <row r="33516" spans="1:9" x14ac:dyDescent="0.3">
      <c r="A33516" s="1" t="s">
        <v>76233</v>
      </c>
      <c r="B33516" s="1" t="s">
        <v>394</v>
      </c>
      <c r="C33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33516" s="2">
        <v>41732</v>
      </c>
      <c r="E33516" s="1" t="s">
        <v>267</v>
      </c>
      <c r="F33516" s="1" t="s">
        <v>268</v>
      </c>
      <c r="G33516" s="1" t="s">
        <v>33</v>
      </c>
      <c r="H33516" s="1" t="s">
        <v>3190</v>
      </c>
      <c r="I33516" s="1" t="s">
        <v>76234</v>
      </c>
    </row>
    <row r="33517" spans="1:9" x14ac:dyDescent="0.3">
      <c r="A33517" s="1" t="s">
        <v>76235</v>
      </c>
      <c r="B33517" s="1" t="s">
        <v>1642</v>
      </c>
      <c r="C33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33517" s="2">
        <v>40067</v>
      </c>
      <c r="E33517" s="1" t="s">
        <v>106</v>
      </c>
      <c r="F33517" s="1" t="s">
        <v>107</v>
      </c>
      <c r="G33517" s="1" t="s">
        <v>33</v>
      </c>
      <c r="H33517" s="1" t="s">
        <v>13414</v>
      </c>
      <c r="I33517" s="1" t="s">
        <v>76236</v>
      </c>
    </row>
    <row r="33518" spans="1:9" x14ac:dyDescent="0.3">
      <c r="A33518" s="1" t="s">
        <v>76237</v>
      </c>
      <c r="B33518" s="1" t="s">
        <v>1459</v>
      </c>
      <c r="C33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33518" s="2">
        <v>41664</v>
      </c>
      <c r="E33518" s="1" t="s">
        <v>15</v>
      </c>
      <c r="F33518" s="1" t="s">
        <v>886</v>
      </c>
      <c r="G33518" s="1" t="s">
        <v>55</v>
      </c>
      <c r="H33518" s="1" t="s">
        <v>56</v>
      </c>
      <c r="I33518" s="1" t="s">
        <v>76238</v>
      </c>
    </row>
    <row r="33519" spans="1:9" x14ac:dyDescent="0.3">
      <c r="A33519" s="1" t="s">
        <v>76239</v>
      </c>
      <c r="B33519" s="1" t="s">
        <v>2152</v>
      </c>
      <c r="C33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33519" s="2">
        <v>35627</v>
      </c>
      <c r="E33519" s="1" t="s">
        <v>24</v>
      </c>
      <c r="F33519" s="1" t="s">
        <v>3787</v>
      </c>
      <c r="G33519" s="1" t="s">
        <v>55</v>
      </c>
      <c r="H33519" s="1" t="s">
        <v>56</v>
      </c>
      <c r="I33519" s="1" t="s">
        <v>76240</v>
      </c>
    </row>
    <row r="33520" spans="1:9" x14ac:dyDescent="0.3">
      <c r="A33520" s="1" t="s">
        <v>76241</v>
      </c>
      <c r="B33520" s="1" t="s">
        <v>1036</v>
      </c>
      <c r="C33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33520" s="2">
        <v>42513</v>
      </c>
      <c r="E33520" s="1" t="s">
        <v>62</v>
      </c>
      <c r="F33520" s="1" t="s">
        <v>2148</v>
      </c>
      <c r="G33520" s="1" t="s">
        <v>33</v>
      </c>
      <c r="H33520" s="1" t="s">
        <v>235</v>
      </c>
      <c r="I33520" s="1" t="s">
        <v>76242</v>
      </c>
    </row>
    <row r="33521" spans="1:9" x14ac:dyDescent="0.3">
      <c r="A33521" s="1" t="s">
        <v>76243</v>
      </c>
      <c r="B33521" s="1" t="s">
        <v>1721</v>
      </c>
      <c r="C33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33521" s="2">
        <v>42636</v>
      </c>
      <c r="E33521" s="1" t="s">
        <v>106</v>
      </c>
      <c r="F33521" s="1" t="s">
        <v>2569</v>
      </c>
      <c r="G33521" s="1" t="s">
        <v>33</v>
      </c>
      <c r="H33521" s="1" t="s">
        <v>2445</v>
      </c>
      <c r="I33521" s="1" t="s">
        <v>76244</v>
      </c>
    </row>
    <row r="33522" spans="1:9" x14ac:dyDescent="0.3">
      <c r="A33522" s="1" t="s">
        <v>76245</v>
      </c>
      <c r="B33522" s="1" t="s">
        <v>1004</v>
      </c>
      <c r="C33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33522" s="2">
        <v>40917</v>
      </c>
      <c r="E33522" s="1" t="s">
        <v>53</v>
      </c>
      <c r="F33522" s="1" t="s">
        <v>2395</v>
      </c>
      <c r="G33522" s="1" t="s">
        <v>17</v>
      </c>
      <c r="H33522" s="1" t="s">
        <v>11011</v>
      </c>
      <c r="I33522" s="1" t="s">
        <v>76246</v>
      </c>
    </row>
    <row r="33523" spans="1:9" x14ac:dyDescent="0.3">
      <c r="A33523" s="1" t="s">
        <v>76247</v>
      </c>
      <c r="B33523" s="1" t="s">
        <v>6706</v>
      </c>
      <c r="C33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</v>
      </c>
      <c r="D33523" s="2">
        <v>41171</v>
      </c>
      <c r="E33523" s="1" t="s">
        <v>267</v>
      </c>
      <c r="F33523" s="1" t="s">
        <v>471</v>
      </c>
      <c r="G33523" s="1" t="s">
        <v>33</v>
      </c>
      <c r="H33523" s="1" t="s">
        <v>4408</v>
      </c>
      <c r="I33523" s="1" t="s">
        <v>76248</v>
      </c>
    </row>
    <row r="33524" spans="1:9" x14ac:dyDescent="0.3">
      <c r="A33524" s="1" t="s">
        <v>76249</v>
      </c>
      <c r="B33524" s="1" t="s">
        <v>1258</v>
      </c>
      <c r="C33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33524" s="2">
        <v>43605</v>
      </c>
      <c r="E33524" s="1" t="s">
        <v>99</v>
      </c>
      <c r="F33524" s="1" t="s">
        <v>100</v>
      </c>
      <c r="G33524" s="1" t="s">
        <v>17</v>
      </c>
      <c r="H33524" s="1" t="s">
        <v>5823</v>
      </c>
      <c r="I33524" s="1" t="s">
        <v>76250</v>
      </c>
    </row>
    <row r="33525" spans="1:9" x14ac:dyDescent="0.3">
      <c r="A33525" s="1" t="s">
        <v>76251</v>
      </c>
      <c r="B33525" s="1" t="s">
        <v>2305</v>
      </c>
      <c r="C33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3525" s="2">
        <v>29929</v>
      </c>
      <c r="E33525" s="1" t="s">
        <v>62</v>
      </c>
      <c r="F33525" s="1" t="s">
        <v>1884</v>
      </c>
      <c r="G33525" s="1" t="s">
        <v>17</v>
      </c>
      <c r="H33525" s="1" t="s">
        <v>1705</v>
      </c>
      <c r="I33525" s="1" t="s">
        <v>76252</v>
      </c>
    </row>
    <row r="33526" spans="1:9" x14ac:dyDescent="0.3">
      <c r="A33526" s="1" t="s">
        <v>76253</v>
      </c>
      <c r="B33526" s="1" t="s">
        <v>2394</v>
      </c>
      <c r="C33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33526" s="2">
        <v>43186</v>
      </c>
      <c r="E33526" s="1" t="s">
        <v>233</v>
      </c>
      <c r="F33526" s="1" t="s">
        <v>1028</v>
      </c>
      <c r="G33526" s="1" t="s">
        <v>55</v>
      </c>
      <c r="H33526" s="1" t="s">
        <v>56</v>
      </c>
      <c r="I33526" s="1" t="s">
        <v>76254</v>
      </c>
    </row>
    <row r="33527" spans="1:9" x14ac:dyDescent="0.3">
      <c r="A33527" s="1" t="s">
        <v>76255</v>
      </c>
      <c r="B33527" s="1" t="s">
        <v>2370</v>
      </c>
      <c r="C33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33527" s="2">
        <v>30838</v>
      </c>
      <c r="E33527" s="1" t="s">
        <v>24</v>
      </c>
      <c r="F33527" s="1" t="s">
        <v>367</v>
      </c>
      <c r="G33527" s="1" t="s">
        <v>17</v>
      </c>
      <c r="H33527" s="1" t="s">
        <v>76256</v>
      </c>
      <c r="I33527" s="1" t="s">
        <v>76257</v>
      </c>
    </row>
    <row r="33528" spans="1:9" x14ac:dyDescent="0.3">
      <c r="A33528" s="1" t="s">
        <v>76258</v>
      </c>
      <c r="B33528" s="1" t="s">
        <v>4627</v>
      </c>
      <c r="C33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33528" s="2">
        <v>42793</v>
      </c>
      <c r="E33528" s="1" t="s">
        <v>62</v>
      </c>
      <c r="F33528" s="1" t="s">
        <v>1266</v>
      </c>
      <c r="G33528" s="1" t="s">
        <v>55</v>
      </c>
      <c r="H33528" s="1" t="s">
        <v>56</v>
      </c>
      <c r="I33528" s="1" t="s">
        <v>76259</v>
      </c>
    </row>
    <row r="33529" spans="1:9" x14ac:dyDescent="0.3">
      <c r="A33529" s="1" t="s">
        <v>76260</v>
      </c>
      <c r="B33529" s="1" t="s">
        <v>1098</v>
      </c>
      <c r="C33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33529" s="2">
        <v>43661</v>
      </c>
      <c r="E33529" s="1" t="s">
        <v>145</v>
      </c>
      <c r="F33529" s="1" t="s">
        <v>151</v>
      </c>
      <c r="G33529" s="1" t="s">
        <v>17</v>
      </c>
      <c r="H33529" s="1" t="s">
        <v>12880</v>
      </c>
      <c r="I33529" s="1" t="s">
        <v>76261</v>
      </c>
    </row>
    <row r="33530" spans="1:9" x14ac:dyDescent="0.3">
      <c r="A33530" s="1" t="s">
        <v>76262</v>
      </c>
      <c r="B33530" s="1" t="s">
        <v>977</v>
      </c>
      <c r="C3353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33530" s="2">
        <v>19090</v>
      </c>
      <c r="E33530" s="1" t="s">
        <v>267</v>
      </c>
      <c r="F33530" s="1" t="s">
        <v>1669</v>
      </c>
      <c r="G33530" s="1" t="s">
        <v>55</v>
      </c>
      <c r="H33530" s="1" t="s">
        <v>56</v>
      </c>
      <c r="I33530" s="1" t="s">
        <v>76263</v>
      </c>
    </row>
    <row r="33531" spans="1:9" x14ac:dyDescent="0.3">
      <c r="A33531" s="1" t="s">
        <v>76264</v>
      </c>
      <c r="B33531" s="1" t="s">
        <v>3518</v>
      </c>
      <c r="C33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5</v>
      </c>
      <c r="D33531" s="2">
        <v>25595</v>
      </c>
      <c r="E33531" s="1" t="s">
        <v>267</v>
      </c>
      <c r="F33531" s="1" t="s">
        <v>1940</v>
      </c>
      <c r="G33531" s="1" t="s">
        <v>33</v>
      </c>
      <c r="H33531" s="1" t="s">
        <v>42121</v>
      </c>
      <c r="I33531" s="1" t="s">
        <v>76265</v>
      </c>
    </row>
    <row r="33532" spans="1:9" x14ac:dyDescent="0.3">
      <c r="A33532" s="1" t="s">
        <v>76266</v>
      </c>
      <c r="B33532" s="1" t="s">
        <v>285</v>
      </c>
      <c r="C33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33532" s="2">
        <v>38780</v>
      </c>
      <c r="E33532" s="1" t="s">
        <v>15</v>
      </c>
      <c r="F33532" s="1" t="s">
        <v>1419</v>
      </c>
      <c r="G33532" s="1" t="s">
        <v>17</v>
      </c>
      <c r="H33532" s="1" t="s">
        <v>22037</v>
      </c>
      <c r="I33532" s="1" t="s">
        <v>76267</v>
      </c>
    </row>
    <row r="33533" spans="1:9" x14ac:dyDescent="0.3">
      <c r="A33533" s="1" t="s">
        <v>76268</v>
      </c>
      <c r="B33533" s="1" t="s">
        <v>3030</v>
      </c>
      <c r="C33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33533" s="2">
        <v>29732</v>
      </c>
      <c r="E33533" s="1" t="s">
        <v>53</v>
      </c>
      <c r="F33533" s="1" t="s">
        <v>80</v>
      </c>
      <c r="G33533" s="1" t="s">
        <v>55</v>
      </c>
      <c r="H33533" s="1" t="s">
        <v>56</v>
      </c>
      <c r="I33533" s="1" t="s">
        <v>76269</v>
      </c>
    </row>
    <row r="33534" spans="1:9" x14ac:dyDescent="0.3">
      <c r="A33534" s="1" t="s">
        <v>76270</v>
      </c>
      <c r="B33534" s="1" t="s">
        <v>351</v>
      </c>
      <c r="C33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33534" s="2">
        <v>29914</v>
      </c>
      <c r="E33534" s="1" t="s">
        <v>24</v>
      </c>
      <c r="F33534" s="1" t="s">
        <v>2055</v>
      </c>
      <c r="G33534" s="1" t="s">
        <v>55</v>
      </c>
      <c r="H33534" s="1" t="s">
        <v>56</v>
      </c>
      <c r="I33534" s="1" t="s">
        <v>76271</v>
      </c>
    </row>
    <row r="33535" spans="1:9" x14ac:dyDescent="0.3">
      <c r="A33535" s="1" t="s">
        <v>76272</v>
      </c>
      <c r="B33535" s="1" t="s">
        <v>949</v>
      </c>
      <c r="C33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3535" s="2">
        <v>38469</v>
      </c>
      <c r="E33535" s="1" t="s">
        <v>193</v>
      </c>
      <c r="F33535" s="1" t="s">
        <v>1905</v>
      </c>
      <c r="G33535" s="1" t="s">
        <v>17</v>
      </c>
      <c r="H33535" s="1" t="s">
        <v>6977</v>
      </c>
      <c r="I33535" s="1" t="s">
        <v>76273</v>
      </c>
    </row>
    <row r="33536" spans="1:9" x14ac:dyDescent="0.3">
      <c r="A33536" s="1" t="s">
        <v>76274</v>
      </c>
      <c r="B33536" s="1" t="s">
        <v>1615</v>
      </c>
      <c r="C33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33536" s="2">
        <v>36819</v>
      </c>
      <c r="E33536" s="1" t="s">
        <v>62</v>
      </c>
      <c r="F33536" s="1" t="s">
        <v>597</v>
      </c>
      <c r="G33536" s="1" t="s">
        <v>55</v>
      </c>
      <c r="H33536" s="1" t="s">
        <v>56</v>
      </c>
      <c r="I33536" s="1" t="s">
        <v>76275</v>
      </c>
    </row>
    <row r="33537" spans="1:9" x14ac:dyDescent="0.3">
      <c r="A33537" s="1" t="s">
        <v>76276</v>
      </c>
      <c r="B33537" s="1" t="s">
        <v>699</v>
      </c>
      <c r="C33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33537" s="2">
        <v>33590</v>
      </c>
      <c r="E33537" s="1" t="s">
        <v>15</v>
      </c>
      <c r="F33537" s="1" t="s">
        <v>16</v>
      </c>
      <c r="G33537" s="1" t="s">
        <v>17</v>
      </c>
      <c r="H33537" s="1" t="s">
        <v>76277</v>
      </c>
      <c r="I33537" s="1" t="s">
        <v>76278</v>
      </c>
    </row>
    <row r="33538" spans="1:9" x14ac:dyDescent="0.3">
      <c r="A33538" s="1" t="s">
        <v>76279</v>
      </c>
      <c r="B33538" s="1" t="s">
        <v>536</v>
      </c>
      <c r="C33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33538" s="2">
        <v>43356</v>
      </c>
      <c r="E33538" s="1" t="s">
        <v>62</v>
      </c>
      <c r="F33538" s="1" t="s">
        <v>3519</v>
      </c>
      <c r="G33538" s="1" t="s">
        <v>55</v>
      </c>
      <c r="H33538" s="1" t="s">
        <v>56</v>
      </c>
      <c r="I33538" s="1" t="s">
        <v>76280</v>
      </c>
    </row>
    <row r="33539" spans="1:9" x14ac:dyDescent="0.3">
      <c r="A33539" s="1" t="s">
        <v>76281</v>
      </c>
      <c r="B33539" s="1" t="s">
        <v>1208</v>
      </c>
      <c r="C33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33539" s="2">
        <v>43310</v>
      </c>
      <c r="E33539" s="1" t="s">
        <v>68</v>
      </c>
      <c r="F33539" s="1" t="s">
        <v>1490</v>
      </c>
      <c r="G33539" s="1" t="s">
        <v>17</v>
      </c>
      <c r="H33539" s="1" t="s">
        <v>13591</v>
      </c>
      <c r="I33539" s="1" t="s">
        <v>76282</v>
      </c>
    </row>
    <row r="33540" spans="1:9" x14ac:dyDescent="0.3">
      <c r="A33540" s="1" t="s">
        <v>76283</v>
      </c>
      <c r="B33540" s="1" t="s">
        <v>3826</v>
      </c>
      <c r="C33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33540" s="2">
        <v>30777</v>
      </c>
      <c r="E33540" s="1" t="s">
        <v>145</v>
      </c>
      <c r="F33540" s="1" t="s">
        <v>2215</v>
      </c>
      <c r="G33540" s="1" t="s">
        <v>17</v>
      </c>
      <c r="H33540" s="1" t="s">
        <v>18561</v>
      </c>
      <c r="I33540" s="1" t="s">
        <v>76284</v>
      </c>
    </row>
    <row r="33541" spans="1:9" x14ac:dyDescent="0.3">
      <c r="A33541" s="1" t="s">
        <v>76285</v>
      </c>
      <c r="B33541" s="1" t="s">
        <v>634</v>
      </c>
      <c r="C33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33541" s="2">
        <v>38614</v>
      </c>
      <c r="E33541" s="1" t="s">
        <v>53</v>
      </c>
      <c r="F33541" s="1" t="s">
        <v>509</v>
      </c>
      <c r="G33541" s="1" t="s">
        <v>55</v>
      </c>
      <c r="H33541" s="1" t="s">
        <v>56</v>
      </c>
      <c r="I33541" s="1" t="s">
        <v>76286</v>
      </c>
    </row>
    <row r="33542" spans="1:9" x14ac:dyDescent="0.3">
      <c r="A33542" s="1" t="s">
        <v>76287</v>
      </c>
      <c r="B33542" s="1" t="s">
        <v>3040</v>
      </c>
      <c r="C33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33542" s="2">
        <v>43678</v>
      </c>
      <c r="E33542" s="1" t="s">
        <v>267</v>
      </c>
      <c r="F33542" s="1" t="s">
        <v>899</v>
      </c>
      <c r="G33542" s="1" t="s">
        <v>17</v>
      </c>
      <c r="H33542" s="1" t="s">
        <v>2297</v>
      </c>
      <c r="I33542" s="1" t="s">
        <v>76288</v>
      </c>
    </row>
    <row r="33543" spans="1:9" x14ac:dyDescent="0.3">
      <c r="A33543" s="1" t="s">
        <v>76289</v>
      </c>
      <c r="B33543" s="1" t="s">
        <v>394</v>
      </c>
      <c r="C33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6</v>
      </c>
      <c r="D33543" s="2">
        <v>34269</v>
      </c>
      <c r="E33543" s="1" t="s">
        <v>24</v>
      </c>
      <c r="F33543" s="1" t="s">
        <v>32</v>
      </c>
      <c r="G33543" s="1" t="s">
        <v>17</v>
      </c>
      <c r="H33543" s="1" t="s">
        <v>53087</v>
      </c>
      <c r="I33543" s="1" t="s">
        <v>76290</v>
      </c>
    </row>
    <row r="33544" spans="1:9" x14ac:dyDescent="0.3">
      <c r="A33544" s="1" t="s">
        <v>76291</v>
      </c>
      <c r="B33544" s="1" t="s">
        <v>2024</v>
      </c>
      <c r="C33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33544" s="2">
        <v>42426</v>
      </c>
      <c r="E33544" s="1" t="s">
        <v>53</v>
      </c>
      <c r="F33544" s="1" t="s">
        <v>1107</v>
      </c>
      <c r="G33544" s="1" t="s">
        <v>17</v>
      </c>
      <c r="H33544" s="1" t="s">
        <v>1479</v>
      </c>
      <c r="I33544" s="1" t="s">
        <v>76292</v>
      </c>
    </row>
    <row r="33545" spans="1:9" x14ac:dyDescent="0.3">
      <c r="A33545" s="1" t="s">
        <v>76293</v>
      </c>
      <c r="B33545" s="1" t="s">
        <v>2165</v>
      </c>
      <c r="C33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33545" s="2">
        <v>38049</v>
      </c>
      <c r="E33545" s="1" t="s">
        <v>62</v>
      </c>
      <c r="F33545" s="1" t="s">
        <v>1005</v>
      </c>
      <c r="G33545" s="1" t="s">
        <v>33</v>
      </c>
      <c r="H33545" s="1" t="s">
        <v>21865</v>
      </c>
      <c r="I33545" s="1" t="s">
        <v>76294</v>
      </c>
    </row>
    <row r="33546" spans="1:9" x14ac:dyDescent="0.3">
      <c r="A33546" s="1" t="s">
        <v>76295</v>
      </c>
      <c r="B33546" s="1" t="s">
        <v>961</v>
      </c>
      <c r="C33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33546" s="2">
        <v>35098</v>
      </c>
      <c r="E33546" s="1" t="s">
        <v>233</v>
      </c>
      <c r="F33546" s="1" t="s">
        <v>458</v>
      </c>
      <c r="G33546" s="1" t="s">
        <v>17</v>
      </c>
      <c r="H33546" s="1" t="s">
        <v>16708</v>
      </c>
      <c r="I33546" s="1" t="s">
        <v>76296</v>
      </c>
    </row>
    <row r="33547" spans="1:9" x14ac:dyDescent="0.3">
      <c r="A33547" s="1" t="s">
        <v>76297</v>
      </c>
      <c r="B33547" s="1" t="s">
        <v>873</v>
      </c>
      <c r="C33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33547" s="2">
        <v>21617</v>
      </c>
      <c r="E33547" s="1" t="s">
        <v>193</v>
      </c>
      <c r="F33547" s="1" t="s">
        <v>1897</v>
      </c>
      <c r="G33547" s="1" t="s">
        <v>55</v>
      </c>
      <c r="H33547" s="1" t="s">
        <v>56</v>
      </c>
      <c r="I33547" s="1" t="s">
        <v>76298</v>
      </c>
    </row>
    <row r="33548" spans="1:9" x14ac:dyDescent="0.3">
      <c r="A33548" s="1" t="s">
        <v>76299</v>
      </c>
      <c r="B33548" s="1" t="s">
        <v>596</v>
      </c>
      <c r="C33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33548" s="2">
        <v>38977</v>
      </c>
      <c r="E33548" s="1" t="s">
        <v>68</v>
      </c>
      <c r="F33548" s="1" t="s">
        <v>222</v>
      </c>
      <c r="G33548" s="1" t="s">
        <v>33</v>
      </c>
      <c r="H33548" s="1" t="s">
        <v>5333</v>
      </c>
      <c r="I33548" s="1" t="s">
        <v>76300</v>
      </c>
    </row>
    <row r="33549" spans="1:9" x14ac:dyDescent="0.3">
      <c r="A33549" s="1" t="s">
        <v>76301</v>
      </c>
      <c r="B33549" s="1" t="s">
        <v>869</v>
      </c>
      <c r="C33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33549" s="2">
        <v>39765</v>
      </c>
      <c r="E33549" s="1" t="s">
        <v>122</v>
      </c>
      <c r="F33549" s="1" t="s">
        <v>967</v>
      </c>
      <c r="G33549" s="1" t="s">
        <v>33</v>
      </c>
      <c r="H33549" s="1" t="s">
        <v>28349</v>
      </c>
      <c r="I33549" s="1" t="s">
        <v>76302</v>
      </c>
    </row>
    <row r="33550" spans="1:9" x14ac:dyDescent="0.3">
      <c r="A33550" s="1" t="s">
        <v>76303</v>
      </c>
      <c r="B33550" s="1" t="s">
        <v>1553</v>
      </c>
      <c r="C33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33550" s="2">
        <v>39586</v>
      </c>
      <c r="E33550" s="1" t="s">
        <v>62</v>
      </c>
      <c r="F33550" s="1" t="s">
        <v>828</v>
      </c>
      <c r="G33550" s="1" t="s">
        <v>17</v>
      </c>
      <c r="H33550" s="1" t="s">
        <v>1357</v>
      </c>
      <c r="I33550" s="1" t="s">
        <v>76304</v>
      </c>
    </row>
    <row r="33551" spans="1:9" x14ac:dyDescent="0.3">
      <c r="A33551" s="1" t="s">
        <v>76305</v>
      </c>
      <c r="B33551" s="1" t="s">
        <v>1627</v>
      </c>
      <c r="C33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33551" s="2">
        <v>39617</v>
      </c>
      <c r="E33551" s="1" t="s">
        <v>122</v>
      </c>
      <c r="F33551" s="1" t="s">
        <v>679</v>
      </c>
      <c r="G33551" s="1" t="s">
        <v>55</v>
      </c>
      <c r="H33551" s="1" t="s">
        <v>56</v>
      </c>
      <c r="I33551" s="1" t="s">
        <v>76306</v>
      </c>
    </row>
    <row r="33552" spans="1:9" x14ac:dyDescent="0.3">
      <c r="A33552" s="1" t="s">
        <v>76307</v>
      </c>
      <c r="B33552" s="1" t="s">
        <v>2909</v>
      </c>
      <c r="C33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33552" s="2">
        <v>40671</v>
      </c>
      <c r="E33552" s="1" t="s">
        <v>267</v>
      </c>
      <c r="F33552" s="1" t="s">
        <v>1669</v>
      </c>
      <c r="G33552" s="1" t="s">
        <v>55</v>
      </c>
      <c r="H33552" s="1" t="s">
        <v>56</v>
      </c>
      <c r="I33552" s="1" t="s">
        <v>76308</v>
      </c>
    </row>
    <row r="33553" spans="1:9" x14ac:dyDescent="0.3">
      <c r="A33553" s="1" t="s">
        <v>76309</v>
      </c>
      <c r="B33553" s="1" t="s">
        <v>2845</v>
      </c>
      <c r="C33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33553" s="2">
        <v>39638</v>
      </c>
      <c r="E33553" s="1" t="s">
        <v>145</v>
      </c>
      <c r="F33553" s="1" t="s">
        <v>1139</v>
      </c>
      <c r="G33553" s="1" t="s">
        <v>17</v>
      </c>
      <c r="H33553" s="1" t="s">
        <v>9992</v>
      </c>
      <c r="I33553" s="1" t="s">
        <v>76310</v>
      </c>
    </row>
    <row r="33554" spans="1:9" x14ac:dyDescent="0.3">
      <c r="A33554" s="1" t="s">
        <v>76311</v>
      </c>
      <c r="B33554" s="1" t="s">
        <v>1367</v>
      </c>
      <c r="C33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33554" s="2">
        <v>28022</v>
      </c>
      <c r="E33554" s="1" t="s">
        <v>145</v>
      </c>
      <c r="F33554" s="1" t="s">
        <v>4040</v>
      </c>
      <c r="G33554" s="1" t="s">
        <v>55</v>
      </c>
      <c r="H33554" s="1" t="s">
        <v>56</v>
      </c>
      <c r="I33554" s="1" t="s">
        <v>76312</v>
      </c>
    </row>
    <row r="33555" spans="1:9" x14ac:dyDescent="0.3">
      <c r="A33555" s="1" t="s">
        <v>76313</v>
      </c>
      <c r="B33555" s="1" t="s">
        <v>2557</v>
      </c>
      <c r="C33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33555" s="2">
        <v>39629</v>
      </c>
      <c r="E33555" s="1" t="s">
        <v>62</v>
      </c>
      <c r="F33555" s="1" t="s">
        <v>2148</v>
      </c>
      <c r="G33555" s="1" t="s">
        <v>17</v>
      </c>
      <c r="H33555" s="1" t="s">
        <v>40554</v>
      </c>
      <c r="I33555" s="1" t="s">
        <v>76314</v>
      </c>
    </row>
    <row r="33556" spans="1:9" x14ac:dyDescent="0.3">
      <c r="A33556" s="1" t="s">
        <v>76315</v>
      </c>
      <c r="B33556" s="1" t="s">
        <v>2752</v>
      </c>
      <c r="C33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33556" s="2">
        <v>32453</v>
      </c>
      <c r="E33556" s="1" t="s">
        <v>24</v>
      </c>
      <c r="F33556" s="1" t="s">
        <v>2201</v>
      </c>
      <c r="G33556" s="1" t="s">
        <v>33</v>
      </c>
      <c r="H33556" s="1" t="s">
        <v>71753</v>
      </c>
      <c r="I33556" s="1" t="s">
        <v>76316</v>
      </c>
    </row>
    <row r="33557" spans="1:9" x14ac:dyDescent="0.3">
      <c r="A33557" s="1" t="s">
        <v>76317</v>
      </c>
      <c r="B33557" s="1" t="s">
        <v>1553</v>
      </c>
      <c r="C33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33557" s="2">
        <v>38816</v>
      </c>
      <c r="E33557" s="1" t="s">
        <v>106</v>
      </c>
      <c r="F33557" s="1" t="s">
        <v>492</v>
      </c>
      <c r="G33557" s="1" t="s">
        <v>55</v>
      </c>
      <c r="H33557" s="1" t="s">
        <v>56</v>
      </c>
      <c r="I33557" s="1" t="s">
        <v>76318</v>
      </c>
    </row>
    <row r="33558" spans="1:9" x14ac:dyDescent="0.3">
      <c r="A33558" s="1" t="s">
        <v>76319</v>
      </c>
      <c r="B33558" s="1" t="s">
        <v>2069</v>
      </c>
      <c r="C33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33558" s="2">
        <v>40947</v>
      </c>
      <c r="E33558" s="1" t="s">
        <v>145</v>
      </c>
      <c r="F33558" s="1" t="s">
        <v>1341</v>
      </c>
      <c r="G33558" s="1" t="s">
        <v>55</v>
      </c>
      <c r="H33558" s="1" t="s">
        <v>56</v>
      </c>
      <c r="I33558" s="1" t="s">
        <v>76320</v>
      </c>
    </row>
    <row r="33559" spans="1:9" x14ac:dyDescent="0.3">
      <c r="A33559" s="1" t="s">
        <v>76321</v>
      </c>
      <c r="B33559" s="1" t="s">
        <v>596</v>
      </c>
      <c r="C33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2</v>
      </c>
      <c r="D33559" s="2">
        <v>24801</v>
      </c>
      <c r="E33559" s="1" t="s">
        <v>106</v>
      </c>
      <c r="F33559" s="1" t="s">
        <v>700</v>
      </c>
      <c r="G33559" s="1" t="s">
        <v>17</v>
      </c>
      <c r="H33559" s="1" t="s">
        <v>76322</v>
      </c>
      <c r="I33559" s="1" t="s">
        <v>76323</v>
      </c>
    </row>
    <row r="33560" spans="1:9" x14ac:dyDescent="0.3">
      <c r="A33560" s="1" t="s">
        <v>76324</v>
      </c>
      <c r="B33560" s="1" t="s">
        <v>2133</v>
      </c>
      <c r="C33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2</v>
      </c>
      <c r="D33560" s="2">
        <v>34944</v>
      </c>
      <c r="E33560" s="1" t="s">
        <v>233</v>
      </c>
      <c r="F33560" s="1" t="s">
        <v>2012</v>
      </c>
      <c r="G33560" s="1" t="s">
        <v>17</v>
      </c>
      <c r="H33560" s="1" t="s">
        <v>76325</v>
      </c>
      <c r="I33560" s="1" t="s">
        <v>76326</v>
      </c>
    </row>
    <row r="33561" spans="1:9" x14ac:dyDescent="0.3">
      <c r="A33561" s="1" t="s">
        <v>76327</v>
      </c>
      <c r="B33561" s="1" t="s">
        <v>1011</v>
      </c>
      <c r="C33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33561" s="2">
        <v>41053</v>
      </c>
      <c r="E33561" s="1" t="s">
        <v>62</v>
      </c>
      <c r="F33561" s="1" t="s">
        <v>815</v>
      </c>
      <c r="G33561" s="1" t="s">
        <v>55</v>
      </c>
      <c r="H33561" s="1" t="s">
        <v>56</v>
      </c>
      <c r="I33561" s="1" t="s">
        <v>76328</v>
      </c>
    </row>
    <row r="33562" spans="1:9" x14ac:dyDescent="0.3">
      <c r="A33562" s="1" t="s">
        <v>76329</v>
      </c>
      <c r="B33562" s="1" t="s">
        <v>704</v>
      </c>
      <c r="C33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33562" s="2">
        <v>37586</v>
      </c>
      <c r="E33562" s="1" t="s">
        <v>68</v>
      </c>
      <c r="F33562" s="1" t="s">
        <v>711</v>
      </c>
      <c r="G33562" s="1" t="s">
        <v>17</v>
      </c>
      <c r="H33562" s="1" t="s">
        <v>57804</v>
      </c>
      <c r="I33562" s="1" t="s">
        <v>76330</v>
      </c>
    </row>
    <row r="33563" spans="1:9" x14ac:dyDescent="0.3">
      <c r="A33563" s="1" t="s">
        <v>76331</v>
      </c>
      <c r="B33563" s="1" t="s">
        <v>1423</v>
      </c>
      <c r="C33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33563" s="2">
        <v>35390</v>
      </c>
      <c r="E33563" s="1" t="s">
        <v>267</v>
      </c>
      <c r="F33563" s="1" t="s">
        <v>268</v>
      </c>
      <c r="G33563" s="1" t="s">
        <v>17</v>
      </c>
      <c r="H33563" s="1" t="s">
        <v>50935</v>
      </c>
      <c r="I33563" s="1" t="s">
        <v>76332</v>
      </c>
    </row>
    <row r="33564" spans="1:9" x14ac:dyDescent="0.3">
      <c r="A33564" s="1" t="s">
        <v>76333</v>
      </c>
      <c r="B33564" s="1" t="s">
        <v>2547</v>
      </c>
      <c r="C33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33564" s="2">
        <v>32491</v>
      </c>
      <c r="E33564" s="1" t="s">
        <v>68</v>
      </c>
      <c r="F33564" s="1" t="s">
        <v>228</v>
      </c>
      <c r="G33564" s="1" t="s">
        <v>55</v>
      </c>
      <c r="H33564" s="1" t="s">
        <v>56</v>
      </c>
      <c r="I33564" s="1" t="s">
        <v>76334</v>
      </c>
    </row>
    <row r="33565" spans="1:9" x14ac:dyDescent="0.3">
      <c r="A33565" s="1" t="s">
        <v>76335</v>
      </c>
      <c r="B33565" s="1" t="s">
        <v>1859</v>
      </c>
      <c r="C33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33565" s="2">
        <v>35988</v>
      </c>
      <c r="E33565" s="1" t="s">
        <v>15</v>
      </c>
      <c r="F33565" s="1" t="s">
        <v>157</v>
      </c>
      <c r="G33565" s="1" t="s">
        <v>17</v>
      </c>
      <c r="H33565" s="1" t="s">
        <v>76336</v>
      </c>
      <c r="I33565" s="1" t="s">
        <v>76337</v>
      </c>
    </row>
    <row r="33566" spans="1:9" x14ac:dyDescent="0.3">
      <c r="A33566" s="1" t="s">
        <v>76338</v>
      </c>
      <c r="B33566" s="1" t="s">
        <v>4354</v>
      </c>
      <c r="C33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33566" s="2">
        <v>39049</v>
      </c>
      <c r="E33566" s="1" t="s">
        <v>106</v>
      </c>
      <c r="F33566" s="1" t="s">
        <v>820</v>
      </c>
      <c r="G33566" s="1" t="s">
        <v>33</v>
      </c>
      <c r="H33566" s="1" t="s">
        <v>35212</v>
      </c>
      <c r="I33566" s="1" t="s">
        <v>76339</v>
      </c>
    </row>
    <row r="33567" spans="1:9" x14ac:dyDescent="0.3">
      <c r="A33567" s="1" t="s">
        <v>76340</v>
      </c>
      <c r="B33567" s="1" t="s">
        <v>1405</v>
      </c>
      <c r="C33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33567" s="2">
        <v>40166</v>
      </c>
      <c r="E33567" s="1" t="s">
        <v>145</v>
      </c>
      <c r="F33567" s="1" t="s">
        <v>840</v>
      </c>
      <c r="G33567" s="1" t="s">
        <v>33</v>
      </c>
      <c r="H33567" s="1" t="s">
        <v>16475</v>
      </c>
      <c r="I33567" s="1" t="s">
        <v>76341</v>
      </c>
    </row>
    <row r="33568" spans="1:9" x14ac:dyDescent="0.3">
      <c r="A33568" s="1" t="s">
        <v>76342</v>
      </c>
      <c r="B33568" s="1" t="s">
        <v>504</v>
      </c>
      <c r="C33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33568" s="2">
        <v>42890</v>
      </c>
      <c r="E33568" s="1" t="s">
        <v>233</v>
      </c>
      <c r="F33568" s="1" t="s">
        <v>234</v>
      </c>
      <c r="G33568" s="1" t="s">
        <v>17</v>
      </c>
      <c r="H33568" s="1" t="s">
        <v>29997</v>
      </c>
      <c r="I33568" s="1" t="s">
        <v>76343</v>
      </c>
    </row>
    <row r="33569" spans="1:9" x14ac:dyDescent="0.3">
      <c r="A33569" s="1" t="s">
        <v>76344</v>
      </c>
      <c r="B33569" s="1" t="s">
        <v>399</v>
      </c>
      <c r="C33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33569" s="2">
        <v>42488</v>
      </c>
      <c r="E33569" s="1" t="s">
        <v>15</v>
      </c>
      <c r="F33569" s="1" t="s">
        <v>245</v>
      </c>
      <c r="G33569" s="1" t="s">
        <v>33</v>
      </c>
      <c r="H33569" s="1" t="s">
        <v>9960</v>
      </c>
      <c r="I33569" s="1" t="s">
        <v>76345</v>
      </c>
    </row>
    <row r="33570" spans="1:9" x14ac:dyDescent="0.3">
      <c r="A33570" s="1" t="s">
        <v>76346</v>
      </c>
      <c r="B33570" s="1" t="s">
        <v>103</v>
      </c>
      <c r="C33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33570" s="2">
        <v>41470</v>
      </c>
      <c r="E33570" s="1" t="s">
        <v>15</v>
      </c>
      <c r="F33570" s="1" t="s">
        <v>4152</v>
      </c>
      <c r="G33570" s="1" t="s">
        <v>17</v>
      </c>
      <c r="H33570" s="1" t="s">
        <v>22446</v>
      </c>
      <c r="I33570" s="1" t="s">
        <v>76347</v>
      </c>
    </row>
    <row r="33571" spans="1:9" x14ac:dyDescent="0.3">
      <c r="A33571" s="1" t="s">
        <v>76348</v>
      </c>
      <c r="B33571" s="1" t="s">
        <v>97</v>
      </c>
      <c r="C33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3571" s="2">
        <v>41327</v>
      </c>
      <c r="E33571" s="1" t="s">
        <v>68</v>
      </c>
      <c r="F33571" s="1" t="s">
        <v>1501</v>
      </c>
      <c r="G33571" s="1" t="s">
        <v>17</v>
      </c>
      <c r="H33571" s="1" t="s">
        <v>15983</v>
      </c>
      <c r="I33571" s="1" t="s">
        <v>76349</v>
      </c>
    </row>
    <row r="33572" spans="1:9" x14ac:dyDescent="0.3">
      <c r="A33572" s="1" t="s">
        <v>76350</v>
      </c>
      <c r="B33572" s="1" t="s">
        <v>1301</v>
      </c>
      <c r="C33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33572" s="2">
        <v>39684</v>
      </c>
      <c r="E33572" s="1" t="s">
        <v>53</v>
      </c>
      <c r="F33572" s="1" t="s">
        <v>836</v>
      </c>
      <c r="G33572" s="1" t="s">
        <v>33</v>
      </c>
      <c r="H33572" s="1" t="s">
        <v>7166</v>
      </c>
      <c r="I33572" s="1" t="s">
        <v>76351</v>
      </c>
    </row>
    <row r="33573" spans="1:9" x14ac:dyDescent="0.3">
      <c r="A33573" s="1" t="s">
        <v>76352</v>
      </c>
      <c r="B33573" s="1" t="s">
        <v>1527</v>
      </c>
      <c r="C33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3573" s="2">
        <v>39595</v>
      </c>
      <c r="E33573" s="1" t="s">
        <v>68</v>
      </c>
      <c r="F33573" s="1" t="s">
        <v>1501</v>
      </c>
      <c r="G33573" s="1" t="s">
        <v>17</v>
      </c>
      <c r="H33573" s="1" t="s">
        <v>1689</v>
      </c>
      <c r="I33573" s="1" t="s">
        <v>76353</v>
      </c>
    </row>
    <row r="33574" spans="1:9" x14ac:dyDescent="0.3">
      <c r="A33574" s="1" t="s">
        <v>76354</v>
      </c>
      <c r="B33574" s="1" t="s">
        <v>3301</v>
      </c>
      <c r="C33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33574" s="2">
        <v>40768</v>
      </c>
      <c r="E33574" s="1" t="s">
        <v>210</v>
      </c>
      <c r="F33574" s="1" t="s">
        <v>2162</v>
      </c>
      <c r="G33574" s="1" t="s">
        <v>33</v>
      </c>
      <c r="H33574" s="1" t="s">
        <v>8037</v>
      </c>
      <c r="I33574" s="1" t="s">
        <v>76355</v>
      </c>
    </row>
    <row r="33575" spans="1:9" x14ac:dyDescent="0.3">
      <c r="A33575" s="1" t="s">
        <v>76356</v>
      </c>
      <c r="B33575" s="1" t="s">
        <v>1078</v>
      </c>
      <c r="C33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33575" s="2">
        <v>43159</v>
      </c>
      <c r="E33575" s="1" t="s">
        <v>24</v>
      </c>
      <c r="F33575" s="1" t="s">
        <v>134</v>
      </c>
      <c r="G33575" s="1" t="s">
        <v>55</v>
      </c>
      <c r="H33575" s="1" t="s">
        <v>56</v>
      </c>
      <c r="I33575" s="1" t="s">
        <v>76357</v>
      </c>
    </row>
    <row r="33576" spans="1:9" x14ac:dyDescent="0.3">
      <c r="A33576" s="1" t="s">
        <v>76358</v>
      </c>
      <c r="B33576" s="1" t="s">
        <v>2262</v>
      </c>
      <c r="C33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33576" s="2">
        <v>31948</v>
      </c>
      <c r="E33576" s="1" t="s">
        <v>106</v>
      </c>
      <c r="F33576" s="1" t="s">
        <v>255</v>
      </c>
      <c r="G33576" s="1" t="s">
        <v>55</v>
      </c>
      <c r="H33576" s="1" t="s">
        <v>56</v>
      </c>
      <c r="I33576" s="1" t="s">
        <v>76359</v>
      </c>
    </row>
    <row r="33577" spans="1:9" x14ac:dyDescent="0.3">
      <c r="A33577" s="1" t="s">
        <v>76360</v>
      </c>
      <c r="B33577" s="1" t="s">
        <v>3115</v>
      </c>
      <c r="C33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33577" s="2">
        <v>40554</v>
      </c>
      <c r="E33577" s="1" t="s">
        <v>53</v>
      </c>
      <c r="F33577" s="1" t="s">
        <v>2263</v>
      </c>
      <c r="G33577" s="1" t="s">
        <v>33</v>
      </c>
      <c r="H33577" s="1" t="s">
        <v>21232</v>
      </c>
      <c r="I33577" s="1" t="s">
        <v>76361</v>
      </c>
    </row>
    <row r="33578" spans="1:9" x14ac:dyDescent="0.3">
      <c r="A33578" s="1" t="s">
        <v>76362</v>
      </c>
      <c r="B33578" s="1" t="s">
        <v>753</v>
      </c>
      <c r="C33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8</v>
      </c>
      <c r="D33578" s="2">
        <v>43616</v>
      </c>
      <c r="E33578" s="1" t="s">
        <v>106</v>
      </c>
      <c r="F33578" s="1" t="s">
        <v>1676</v>
      </c>
      <c r="G33578" s="1" t="s">
        <v>17</v>
      </c>
      <c r="H33578" s="1" t="s">
        <v>8295</v>
      </c>
      <c r="I33578" s="1" t="s">
        <v>76363</v>
      </c>
    </row>
    <row r="33579" spans="1:9" x14ac:dyDescent="0.3">
      <c r="A33579" s="1" t="s">
        <v>76364</v>
      </c>
      <c r="B33579" s="1" t="s">
        <v>3304</v>
      </c>
      <c r="C33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33579" s="2">
        <v>42703</v>
      </c>
      <c r="E33579" s="1" t="s">
        <v>15</v>
      </c>
      <c r="F33579" s="1" t="s">
        <v>806</v>
      </c>
      <c r="G33579" s="1" t="s">
        <v>33</v>
      </c>
      <c r="H33579" s="1" t="s">
        <v>22663</v>
      </c>
      <c r="I33579" s="1" t="s">
        <v>76365</v>
      </c>
    </row>
    <row r="33580" spans="1:9" x14ac:dyDescent="0.3">
      <c r="A33580" s="1" t="s">
        <v>76366</v>
      </c>
      <c r="B33580" s="1" t="s">
        <v>3152</v>
      </c>
      <c r="C33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3580" s="2">
        <v>42399</v>
      </c>
      <c r="E33580" s="1" t="s">
        <v>193</v>
      </c>
      <c r="F33580" s="1" t="s">
        <v>2551</v>
      </c>
      <c r="G33580" s="1" t="s">
        <v>33</v>
      </c>
      <c r="H33580" s="1" t="s">
        <v>4897</v>
      </c>
      <c r="I33580" s="1" t="s">
        <v>76367</v>
      </c>
    </row>
    <row r="33581" spans="1:9" x14ac:dyDescent="0.3">
      <c r="A33581" s="1" t="s">
        <v>76368</v>
      </c>
      <c r="B33581" s="1" t="s">
        <v>580</v>
      </c>
      <c r="C33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33581" s="2">
        <v>36485</v>
      </c>
      <c r="E33581" s="1" t="s">
        <v>705</v>
      </c>
      <c r="F33581" s="1" t="s">
        <v>2720</v>
      </c>
      <c r="G33581" s="1" t="s">
        <v>33</v>
      </c>
      <c r="H33581" s="1" t="s">
        <v>43095</v>
      </c>
      <c r="I33581" s="1" t="s">
        <v>76369</v>
      </c>
    </row>
    <row r="33582" spans="1:9" x14ac:dyDescent="0.3">
      <c r="A33582" s="1" t="s">
        <v>76370</v>
      </c>
      <c r="B33582" s="1" t="s">
        <v>3152</v>
      </c>
      <c r="C33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33582" s="2">
        <v>39261</v>
      </c>
      <c r="E33582" s="1" t="s">
        <v>68</v>
      </c>
      <c r="F33582" s="1" t="s">
        <v>1628</v>
      </c>
      <c r="G33582" s="1" t="s">
        <v>33</v>
      </c>
      <c r="H33582" s="1" t="s">
        <v>19567</v>
      </c>
      <c r="I33582" s="1" t="s">
        <v>76371</v>
      </c>
    </row>
    <row r="33583" spans="1:9" x14ac:dyDescent="0.3">
      <c r="A33583" s="1" t="s">
        <v>76372</v>
      </c>
      <c r="B33583" s="1" t="s">
        <v>2152</v>
      </c>
      <c r="C33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6</v>
      </c>
      <c r="D33583" s="2">
        <v>29648</v>
      </c>
      <c r="E33583" s="1" t="s">
        <v>145</v>
      </c>
      <c r="F33583" s="1" t="s">
        <v>2367</v>
      </c>
      <c r="G33583" s="1" t="s">
        <v>55</v>
      </c>
      <c r="H33583" s="1" t="s">
        <v>56</v>
      </c>
      <c r="I33583" s="1" t="s">
        <v>76373</v>
      </c>
    </row>
    <row r="33584" spans="1:9" x14ac:dyDescent="0.3">
      <c r="A33584" s="1" t="s">
        <v>76374</v>
      </c>
      <c r="B33584" s="1" t="s">
        <v>1106</v>
      </c>
      <c r="C33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33584" s="2">
        <v>41620</v>
      </c>
      <c r="E33584" s="1" t="s">
        <v>122</v>
      </c>
      <c r="F33584" s="1" t="s">
        <v>1809</v>
      </c>
      <c r="G33584" s="1" t="s">
        <v>55</v>
      </c>
      <c r="H33584" s="1" t="s">
        <v>56</v>
      </c>
      <c r="I33584" s="1" t="s">
        <v>76375</v>
      </c>
    </row>
    <row r="33585" spans="1:9" x14ac:dyDescent="0.3">
      <c r="A33585" s="1" t="s">
        <v>76376</v>
      </c>
      <c r="B33585" s="1" t="s">
        <v>2532</v>
      </c>
      <c r="C33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33585" s="2">
        <v>28008</v>
      </c>
      <c r="E33585" s="1" t="s">
        <v>15</v>
      </c>
      <c r="F33585" s="1" t="s">
        <v>4152</v>
      </c>
      <c r="G33585" s="1" t="s">
        <v>17</v>
      </c>
      <c r="H33585" s="1" t="s">
        <v>30749</v>
      </c>
      <c r="I33585" s="1" t="s">
        <v>76377</v>
      </c>
    </row>
    <row r="33586" spans="1:9" x14ac:dyDescent="0.3">
      <c r="A33586" s="1" t="s">
        <v>76378</v>
      </c>
      <c r="B33586" s="1" t="s">
        <v>532</v>
      </c>
      <c r="C33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33586" s="2">
        <v>29306</v>
      </c>
      <c r="E33586" s="1" t="s">
        <v>145</v>
      </c>
      <c r="F33586" s="1" t="s">
        <v>151</v>
      </c>
      <c r="G33586" s="1" t="s">
        <v>55</v>
      </c>
      <c r="H33586" s="1" t="s">
        <v>56</v>
      </c>
      <c r="I33586" s="1" t="s">
        <v>76379</v>
      </c>
    </row>
    <row r="33587" spans="1:9" x14ac:dyDescent="0.3">
      <c r="A33587" s="1" t="s">
        <v>76380</v>
      </c>
      <c r="B33587" s="1" t="s">
        <v>831</v>
      </c>
      <c r="C33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33587" s="2">
        <v>42784</v>
      </c>
      <c r="E33587" s="1" t="s">
        <v>24</v>
      </c>
      <c r="F33587" s="1" t="s">
        <v>910</v>
      </c>
      <c r="G33587" s="1" t="s">
        <v>55</v>
      </c>
      <c r="H33587" s="1" t="s">
        <v>56</v>
      </c>
      <c r="I33587" s="1" t="s">
        <v>76381</v>
      </c>
    </row>
    <row r="33588" spans="1:9" x14ac:dyDescent="0.3">
      <c r="A33588" s="1" t="s">
        <v>76382</v>
      </c>
      <c r="B33588" s="1" t="s">
        <v>678</v>
      </c>
      <c r="C33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33588" s="2">
        <v>40748</v>
      </c>
      <c r="E33588" s="1" t="s">
        <v>106</v>
      </c>
      <c r="F33588" s="1" t="s">
        <v>750</v>
      </c>
      <c r="G33588" s="1" t="s">
        <v>33</v>
      </c>
      <c r="H33588" s="1" t="s">
        <v>40274</v>
      </c>
      <c r="I33588" s="1" t="s">
        <v>76383</v>
      </c>
    </row>
    <row r="33589" spans="1:9" x14ac:dyDescent="0.3">
      <c r="A33589" s="1" t="s">
        <v>76384</v>
      </c>
      <c r="B33589" s="1" t="s">
        <v>2581</v>
      </c>
      <c r="C33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3589" s="2">
        <v>26102</v>
      </c>
      <c r="E33589" s="1" t="s">
        <v>145</v>
      </c>
      <c r="F33589" s="1" t="s">
        <v>2367</v>
      </c>
      <c r="G33589" s="1" t="s">
        <v>33</v>
      </c>
      <c r="H33589" s="1" t="s">
        <v>76385</v>
      </c>
      <c r="I33589" s="1" t="s">
        <v>76386</v>
      </c>
    </row>
    <row r="33590" spans="1:9" x14ac:dyDescent="0.3">
      <c r="A33590" s="1" t="s">
        <v>76387</v>
      </c>
      <c r="B33590" s="1" t="s">
        <v>699</v>
      </c>
      <c r="C33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33590" s="2">
        <v>34081</v>
      </c>
      <c r="E33590" s="1" t="s">
        <v>62</v>
      </c>
      <c r="F33590" s="1" t="s">
        <v>640</v>
      </c>
      <c r="G33590" s="1" t="s">
        <v>33</v>
      </c>
      <c r="H33590" s="1" t="s">
        <v>76388</v>
      </c>
      <c r="I33590" s="1" t="s">
        <v>76389</v>
      </c>
    </row>
    <row r="33591" spans="1:9" x14ac:dyDescent="0.3">
      <c r="A33591" s="1" t="s">
        <v>76390</v>
      </c>
      <c r="B33591" s="1" t="s">
        <v>1736</v>
      </c>
      <c r="C33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33591" s="2">
        <v>27936</v>
      </c>
      <c r="E33591" s="1" t="s">
        <v>24</v>
      </c>
      <c r="F33591" s="1" t="s">
        <v>293</v>
      </c>
      <c r="G33591" s="1" t="s">
        <v>17</v>
      </c>
      <c r="H33591" s="1" t="s">
        <v>76391</v>
      </c>
      <c r="I33591" s="1" t="s">
        <v>76392</v>
      </c>
    </row>
    <row r="33592" spans="1:9" x14ac:dyDescent="0.3">
      <c r="A33592" s="1" t="s">
        <v>76393</v>
      </c>
      <c r="B33592" s="1" t="s">
        <v>291</v>
      </c>
      <c r="C33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33592" s="2">
        <v>26601</v>
      </c>
      <c r="E33592" s="1" t="s">
        <v>24</v>
      </c>
      <c r="F33592" s="1" t="s">
        <v>25</v>
      </c>
      <c r="G33592" s="1" t="s">
        <v>55</v>
      </c>
      <c r="H33592" s="1" t="s">
        <v>56</v>
      </c>
      <c r="I33592" s="1" t="s">
        <v>76394</v>
      </c>
    </row>
    <row r="33593" spans="1:9" x14ac:dyDescent="0.3">
      <c r="A33593" s="1" t="s">
        <v>76395</v>
      </c>
      <c r="B33593" s="1" t="s">
        <v>479</v>
      </c>
      <c r="C33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33593" s="2">
        <v>38187</v>
      </c>
      <c r="E33593" s="1" t="s">
        <v>15</v>
      </c>
      <c r="F33593" s="1" t="s">
        <v>39</v>
      </c>
      <c r="G33593" s="1" t="s">
        <v>17</v>
      </c>
      <c r="H33593" s="1" t="s">
        <v>3287</v>
      </c>
      <c r="I33593" s="1" t="s">
        <v>76396</v>
      </c>
    </row>
    <row r="33594" spans="1:9" x14ac:dyDescent="0.3">
      <c r="A33594" s="1" t="s">
        <v>76397</v>
      </c>
      <c r="B33594" s="1" t="s">
        <v>949</v>
      </c>
      <c r="C33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33594" s="2">
        <v>40542</v>
      </c>
      <c r="E33594" s="1" t="s">
        <v>92</v>
      </c>
      <c r="F33594" s="1" t="s">
        <v>1767</v>
      </c>
      <c r="G33594" s="1" t="s">
        <v>33</v>
      </c>
      <c r="H33594" s="1" t="s">
        <v>7395</v>
      </c>
      <c r="I33594" s="1" t="s">
        <v>76398</v>
      </c>
    </row>
    <row r="33595" spans="1:9" x14ac:dyDescent="0.3">
      <c r="A33595" s="1" t="s">
        <v>76399</v>
      </c>
      <c r="B33595" s="1" t="s">
        <v>691</v>
      </c>
      <c r="C33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33595" s="2">
        <v>34588</v>
      </c>
      <c r="E33595" s="1" t="s">
        <v>145</v>
      </c>
      <c r="F33595" s="1" t="s">
        <v>1185</v>
      </c>
      <c r="G33595" s="1" t="s">
        <v>33</v>
      </c>
      <c r="H33595" s="1" t="s">
        <v>39983</v>
      </c>
      <c r="I33595" s="1" t="s">
        <v>76400</v>
      </c>
    </row>
    <row r="33596" spans="1:9" x14ac:dyDescent="0.3">
      <c r="A33596" s="1" t="s">
        <v>76401</v>
      </c>
      <c r="B33596" s="1" t="s">
        <v>5159</v>
      </c>
      <c r="C33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33596" s="2">
        <v>39547</v>
      </c>
      <c r="E33596" s="1" t="s">
        <v>267</v>
      </c>
      <c r="F33596" s="1" t="s">
        <v>1069</v>
      </c>
      <c r="G33596" s="1" t="s">
        <v>33</v>
      </c>
      <c r="H33596" s="1" t="s">
        <v>69639</v>
      </c>
      <c r="I33596" s="1" t="s">
        <v>76402</v>
      </c>
    </row>
    <row r="33597" spans="1:9" x14ac:dyDescent="0.3">
      <c r="A33597" s="1" t="s">
        <v>76403</v>
      </c>
      <c r="B33597" s="1" t="s">
        <v>4058</v>
      </c>
      <c r="C33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33597" s="2">
        <v>41140</v>
      </c>
      <c r="E33597" s="1" t="s">
        <v>68</v>
      </c>
      <c r="F33597" s="1" t="s">
        <v>222</v>
      </c>
      <c r="G33597" s="1" t="s">
        <v>33</v>
      </c>
      <c r="H33597" s="1" t="s">
        <v>34872</v>
      </c>
      <c r="I33597" s="1" t="s">
        <v>76404</v>
      </c>
    </row>
    <row r="33598" spans="1:9" x14ac:dyDescent="0.3">
      <c r="A33598" s="1" t="s">
        <v>76405</v>
      </c>
      <c r="B33598" s="1" t="s">
        <v>596</v>
      </c>
      <c r="C33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33598" s="2">
        <v>41635</v>
      </c>
      <c r="E33598" s="1" t="s">
        <v>106</v>
      </c>
      <c r="F33598" s="1" t="s">
        <v>2186</v>
      </c>
      <c r="G33598" s="1" t="s">
        <v>33</v>
      </c>
      <c r="H33598" s="1" t="s">
        <v>20485</v>
      </c>
      <c r="I33598" s="1" t="s">
        <v>76406</v>
      </c>
    </row>
    <row r="33599" spans="1:9" x14ac:dyDescent="0.3">
      <c r="A33599" s="1" t="s">
        <v>76407</v>
      </c>
      <c r="B33599" s="1" t="s">
        <v>2573</v>
      </c>
      <c r="C33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33599" s="2">
        <v>41957</v>
      </c>
      <c r="E33599" s="1" t="s">
        <v>24</v>
      </c>
      <c r="F33599" s="1" t="s">
        <v>3787</v>
      </c>
      <c r="G33599" s="1" t="s">
        <v>33</v>
      </c>
      <c r="H33599" s="1" t="s">
        <v>2405</v>
      </c>
      <c r="I33599" s="1" t="s">
        <v>76408</v>
      </c>
    </row>
    <row r="33600" spans="1:9" x14ac:dyDescent="0.3">
      <c r="A33600" s="1" t="s">
        <v>76409</v>
      </c>
      <c r="B33600" s="1" t="s">
        <v>1363</v>
      </c>
      <c r="C33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33600" s="2">
        <v>39072</v>
      </c>
      <c r="E33600" s="1" t="s">
        <v>53</v>
      </c>
      <c r="F33600" s="1" t="s">
        <v>1075</v>
      </c>
      <c r="G33600" s="1" t="s">
        <v>17</v>
      </c>
      <c r="H33600" s="1" t="s">
        <v>2951</v>
      </c>
      <c r="I33600" s="1" t="s">
        <v>76410</v>
      </c>
    </row>
    <row r="33601" spans="1:9" x14ac:dyDescent="0.3">
      <c r="A33601" s="1" t="s">
        <v>76411</v>
      </c>
      <c r="B33601" s="1" t="s">
        <v>2851</v>
      </c>
      <c r="C33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33601" s="2">
        <v>43599</v>
      </c>
      <c r="E33601" s="1" t="s">
        <v>15</v>
      </c>
      <c r="F33601" s="1" t="s">
        <v>245</v>
      </c>
      <c r="G33601" s="1" t="s">
        <v>33</v>
      </c>
      <c r="H33601" s="1" t="s">
        <v>5119</v>
      </c>
      <c r="I33601" s="1" t="s">
        <v>76412</v>
      </c>
    </row>
    <row r="33602" spans="1:9" x14ac:dyDescent="0.3">
      <c r="A33602" s="1" t="s">
        <v>76413</v>
      </c>
      <c r="B33602" s="1" t="s">
        <v>1981</v>
      </c>
      <c r="C33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33602" s="2">
        <v>39362</v>
      </c>
      <c r="E33602" s="1" t="s">
        <v>145</v>
      </c>
      <c r="F33602" s="1" t="s">
        <v>2605</v>
      </c>
      <c r="G33602" s="1" t="s">
        <v>55</v>
      </c>
      <c r="H33602" s="1" t="s">
        <v>56</v>
      </c>
      <c r="I33602" s="1" t="s">
        <v>76414</v>
      </c>
    </row>
    <row r="33603" spans="1:9" x14ac:dyDescent="0.3">
      <c r="A33603" s="1" t="s">
        <v>76415</v>
      </c>
      <c r="B33603" s="1" t="s">
        <v>1915</v>
      </c>
      <c r="C33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33603" s="2">
        <v>38256</v>
      </c>
      <c r="E33603" s="1" t="s">
        <v>145</v>
      </c>
      <c r="F33603" s="1" t="s">
        <v>1051</v>
      </c>
      <c r="G33603" s="1" t="s">
        <v>17</v>
      </c>
      <c r="H33603" s="1" t="s">
        <v>58502</v>
      </c>
      <c r="I33603" s="1" t="s">
        <v>76416</v>
      </c>
    </row>
    <row r="33604" spans="1:9" x14ac:dyDescent="0.3">
      <c r="A33604" s="1" t="s">
        <v>76417</v>
      </c>
      <c r="B33604" s="1" t="s">
        <v>2278</v>
      </c>
      <c r="C33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8</v>
      </c>
      <c r="D33604" s="2">
        <v>43231</v>
      </c>
      <c r="E33604" s="1" t="s">
        <v>53</v>
      </c>
      <c r="F33604" s="1" t="s">
        <v>2638</v>
      </c>
      <c r="G33604" s="1" t="s">
        <v>55</v>
      </c>
      <c r="H33604" s="1" t="s">
        <v>56</v>
      </c>
      <c r="I33604" s="1" t="s">
        <v>76418</v>
      </c>
    </row>
    <row r="33605" spans="1:9" x14ac:dyDescent="0.3">
      <c r="A33605" s="1" t="s">
        <v>76419</v>
      </c>
      <c r="B33605" s="1" t="s">
        <v>3307</v>
      </c>
      <c r="C33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33605" s="2">
        <v>32122</v>
      </c>
      <c r="E33605" s="1" t="s">
        <v>24</v>
      </c>
      <c r="F33605" s="1" t="s">
        <v>928</v>
      </c>
      <c r="G33605" s="1" t="s">
        <v>33</v>
      </c>
      <c r="H33605" s="1" t="s">
        <v>12208</v>
      </c>
      <c r="I33605" s="1" t="s">
        <v>76420</v>
      </c>
    </row>
    <row r="33606" spans="1:9" x14ac:dyDescent="0.3">
      <c r="A33606" s="1" t="s">
        <v>76421</v>
      </c>
      <c r="B33606" s="1" t="s">
        <v>78</v>
      </c>
      <c r="C33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5</v>
      </c>
      <c r="D33606" s="2">
        <v>27838</v>
      </c>
      <c r="E33606" s="1" t="s">
        <v>62</v>
      </c>
      <c r="F33606" s="1" t="s">
        <v>962</v>
      </c>
      <c r="G33606" s="1" t="s">
        <v>33</v>
      </c>
      <c r="H33606" s="1" t="s">
        <v>15057</v>
      </c>
      <c r="I33606" s="1" t="s">
        <v>76422</v>
      </c>
    </row>
    <row r="33607" spans="1:9" x14ac:dyDescent="0.3">
      <c r="A33607" s="1" t="s">
        <v>76423</v>
      </c>
      <c r="B33607" s="1" t="s">
        <v>1766</v>
      </c>
      <c r="C33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33607" s="2">
        <v>41284</v>
      </c>
      <c r="E33607" s="1" t="s">
        <v>68</v>
      </c>
      <c r="F33607" s="1" t="s">
        <v>2469</v>
      </c>
      <c r="G33607" s="1" t="s">
        <v>17</v>
      </c>
      <c r="H33607" s="1" t="s">
        <v>24551</v>
      </c>
      <c r="I33607" s="1" t="s">
        <v>76424</v>
      </c>
    </row>
    <row r="33608" spans="1:9" x14ac:dyDescent="0.3">
      <c r="A33608" s="1" t="s">
        <v>76425</v>
      </c>
      <c r="B33608" s="1" t="s">
        <v>4627</v>
      </c>
      <c r="C33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33608" s="2">
        <v>42287</v>
      </c>
      <c r="E33608" s="1" t="s">
        <v>68</v>
      </c>
      <c r="F33608" s="1" t="s">
        <v>2677</v>
      </c>
      <c r="G33608" s="1" t="s">
        <v>55</v>
      </c>
      <c r="H33608" s="1" t="s">
        <v>56</v>
      </c>
      <c r="I33608" s="1" t="s">
        <v>76426</v>
      </c>
    </row>
    <row r="33609" spans="1:9" x14ac:dyDescent="0.3">
      <c r="A33609" s="1" t="s">
        <v>76427</v>
      </c>
      <c r="B33609" s="1" t="s">
        <v>2752</v>
      </c>
      <c r="C33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3609" s="2">
        <v>37348</v>
      </c>
      <c r="E33609" s="1" t="s">
        <v>15</v>
      </c>
      <c r="F33609" s="1" t="s">
        <v>46</v>
      </c>
      <c r="G33609" s="1" t="s">
        <v>17</v>
      </c>
      <c r="H33609" s="1" t="s">
        <v>1992</v>
      </c>
      <c r="I33609" s="1" t="s">
        <v>76428</v>
      </c>
    </row>
    <row r="33610" spans="1:9" x14ac:dyDescent="0.3">
      <c r="A33610" s="1" t="s">
        <v>76429</v>
      </c>
      <c r="B33610" s="1" t="s">
        <v>253</v>
      </c>
      <c r="C33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33610" s="2">
        <v>35852</v>
      </c>
      <c r="E33610" s="1" t="s">
        <v>233</v>
      </c>
      <c r="F33610" s="1" t="s">
        <v>1871</v>
      </c>
      <c r="G33610" s="1" t="s">
        <v>33</v>
      </c>
      <c r="H33610" s="1" t="s">
        <v>10511</v>
      </c>
      <c r="I33610" s="1" t="s">
        <v>76430</v>
      </c>
    </row>
    <row r="33611" spans="1:9" x14ac:dyDescent="0.3">
      <c r="A33611" s="1" t="s">
        <v>76431</v>
      </c>
      <c r="B33611" s="1" t="s">
        <v>2224</v>
      </c>
      <c r="C33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33611" s="2">
        <v>43507</v>
      </c>
      <c r="E33611" s="1" t="s">
        <v>68</v>
      </c>
      <c r="F33611" s="1" t="s">
        <v>1537</v>
      </c>
      <c r="G33611" s="1" t="s">
        <v>17</v>
      </c>
      <c r="H33611" s="1" t="s">
        <v>13181</v>
      </c>
      <c r="I33611" s="1" t="s">
        <v>76432</v>
      </c>
    </row>
    <row r="33612" spans="1:9" x14ac:dyDescent="0.3">
      <c r="A33612" s="1" t="s">
        <v>76433</v>
      </c>
      <c r="B33612" s="1" t="s">
        <v>695</v>
      </c>
      <c r="C33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33612" s="2">
        <v>33109</v>
      </c>
      <c r="E33612" s="1" t="s">
        <v>15</v>
      </c>
      <c r="F33612" s="1" t="s">
        <v>1700</v>
      </c>
      <c r="G33612" s="1" t="s">
        <v>55</v>
      </c>
      <c r="H33612" s="1" t="s">
        <v>56</v>
      </c>
      <c r="I33612" s="1" t="s">
        <v>76434</v>
      </c>
    </row>
    <row r="33613" spans="1:9" x14ac:dyDescent="0.3">
      <c r="A33613" s="1" t="s">
        <v>76435</v>
      </c>
      <c r="B33613" s="1" t="s">
        <v>1125</v>
      </c>
      <c r="C33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33613" s="2">
        <v>43469</v>
      </c>
      <c r="E33613" s="1" t="s">
        <v>24</v>
      </c>
      <c r="F33613" s="1" t="s">
        <v>134</v>
      </c>
      <c r="G33613" s="1" t="s">
        <v>17</v>
      </c>
      <c r="H33613" s="1" t="s">
        <v>14993</v>
      </c>
      <c r="I33613" s="1" t="s">
        <v>76436</v>
      </c>
    </row>
    <row r="33614" spans="1:9" x14ac:dyDescent="0.3">
      <c r="A33614" s="1" t="s">
        <v>76437</v>
      </c>
      <c r="B33614" s="1" t="s">
        <v>741</v>
      </c>
      <c r="C33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33614" s="2">
        <v>33916</v>
      </c>
      <c r="E33614" s="1" t="s">
        <v>53</v>
      </c>
      <c r="F33614" s="1" t="s">
        <v>1657</v>
      </c>
      <c r="G33614" s="1" t="s">
        <v>33</v>
      </c>
      <c r="H33614" s="1" t="s">
        <v>6601</v>
      </c>
      <c r="I33614" s="1" t="s">
        <v>76438</v>
      </c>
    </row>
    <row r="33615" spans="1:9" x14ac:dyDescent="0.3">
      <c r="A33615" s="1" t="s">
        <v>76439</v>
      </c>
      <c r="B33615" s="1" t="s">
        <v>4192</v>
      </c>
      <c r="C33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33615" s="2">
        <v>36193</v>
      </c>
      <c r="E33615" s="1" t="s">
        <v>53</v>
      </c>
      <c r="F33615" s="1" t="s">
        <v>1747</v>
      </c>
      <c r="G33615" s="1" t="s">
        <v>55</v>
      </c>
      <c r="H33615" s="1" t="s">
        <v>56</v>
      </c>
      <c r="I33615" s="1" t="s">
        <v>76440</v>
      </c>
    </row>
    <row r="33616" spans="1:9" x14ac:dyDescent="0.3">
      <c r="A33616" s="1" t="s">
        <v>76441</v>
      </c>
      <c r="B33616" s="1" t="s">
        <v>232</v>
      </c>
      <c r="C33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33616" s="2">
        <v>37410</v>
      </c>
      <c r="E33616" s="1" t="s">
        <v>24</v>
      </c>
      <c r="F33616" s="1" t="s">
        <v>1651</v>
      </c>
      <c r="G33616" s="1" t="s">
        <v>55</v>
      </c>
      <c r="H33616" s="1" t="s">
        <v>56</v>
      </c>
      <c r="I33616" s="1" t="s">
        <v>76442</v>
      </c>
    </row>
    <row r="33617" spans="1:9" x14ac:dyDescent="0.3">
      <c r="A33617" s="1" t="s">
        <v>76443</v>
      </c>
      <c r="B33617" s="1" t="s">
        <v>1115</v>
      </c>
      <c r="C33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33617" s="2">
        <v>38502</v>
      </c>
      <c r="E33617" s="1" t="s">
        <v>122</v>
      </c>
      <c r="F33617" s="1" t="s">
        <v>123</v>
      </c>
      <c r="G33617" s="1" t="s">
        <v>17</v>
      </c>
      <c r="H33617" s="1" t="s">
        <v>35475</v>
      </c>
      <c r="I33617" s="1" t="s">
        <v>76444</v>
      </c>
    </row>
    <row r="33618" spans="1:9" x14ac:dyDescent="0.3">
      <c r="A33618" s="1" t="s">
        <v>76445</v>
      </c>
      <c r="B33618" s="1" t="s">
        <v>1582</v>
      </c>
      <c r="C33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33618" s="2">
        <v>37455</v>
      </c>
      <c r="E33618" s="1" t="s">
        <v>53</v>
      </c>
      <c r="F33618" s="1" t="s">
        <v>1747</v>
      </c>
      <c r="G33618" s="1" t="s">
        <v>17</v>
      </c>
      <c r="H33618" s="1" t="s">
        <v>8919</v>
      </c>
      <c r="I33618" s="1" t="s">
        <v>76446</v>
      </c>
    </row>
    <row r="33619" spans="1:9" x14ac:dyDescent="0.3">
      <c r="A33619" s="1" t="s">
        <v>76447</v>
      </c>
      <c r="B33619" s="1" t="s">
        <v>1310</v>
      </c>
      <c r="C33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33619" s="2">
        <v>38650</v>
      </c>
      <c r="E33619" s="1" t="s">
        <v>267</v>
      </c>
      <c r="F33619" s="1" t="s">
        <v>1940</v>
      </c>
      <c r="G33619" s="1" t="s">
        <v>17</v>
      </c>
      <c r="H33619" s="1" t="s">
        <v>5468</v>
      </c>
      <c r="I33619" s="1" t="s">
        <v>76448</v>
      </c>
    </row>
    <row r="33620" spans="1:9" x14ac:dyDescent="0.3">
      <c r="A33620" s="1" t="s">
        <v>76449</v>
      </c>
      <c r="B33620" s="1" t="s">
        <v>1409</v>
      </c>
      <c r="C33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33620" s="2">
        <v>38962</v>
      </c>
      <c r="E33620" s="1" t="s">
        <v>24</v>
      </c>
      <c r="F33620" s="1" t="s">
        <v>2375</v>
      </c>
      <c r="G33620" s="1" t="s">
        <v>33</v>
      </c>
      <c r="H33620" s="1" t="s">
        <v>76450</v>
      </c>
      <c r="I33620" s="1" t="s">
        <v>76451</v>
      </c>
    </row>
    <row r="33621" spans="1:9" x14ac:dyDescent="0.3">
      <c r="A33621" s="1" t="s">
        <v>76452</v>
      </c>
      <c r="B33621" s="1" t="s">
        <v>5559</v>
      </c>
      <c r="C33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33621" s="2">
        <v>41468</v>
      </c>
      <c r="E33621" s="1" t="s">
        <v>233</v>
      </c>
      <c r="F33621" s="1" t="s">
        <v>2713</v>
      </c>
      <c r="G33621" s="1" t="s">
        <v>17</v>
      </c>
      <c r="H33621" s="1" t="s">
        <v>4715</v>
      </c>
      <c r="I33621" s="1" t="s">
        <v>76453</v>
      </c>
    </row>
    <row r="33622" spans="1:9" x14ac:dyDescent="0.3">
      <c r="A33622" s="1" t="s">
        <v>76454</v>
      </c>
      <c r="B33622" s="1" t="s">
        <v>5610</v>
      </c>
      <c r="C33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6</v>
      </c>
      <c r="D33622" s="2">
        <v>40442</v>
      </c>
      <c r="E33622" s="1" t="s">
        <v>92</v>
      </c>
      <c r="F33622" s="1" t="s">
        <v>3969</v>
      </c>
      <c r="G33622" s="1" t="s">
        <v>33</v>
      </c>
      <c r="H33622" s="1" t="s">
        <v>67210</v>
      </c>
      <c r="I33622" s="1" t="s">
        <v>76455</v>
      </c>
    </row>
    <row r="33623" spans="1:9" x14ac:dyDescent="0.3">
      <c r="A33623" s="1" t="s">
        <v>76456</v>
      </c>
      <c r="B33623" s="1" t="s">
        <v>2165</v>
      </c>
      <c r="C33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33623" s="2">
        <v>40746</v>
      </c>
      <c r="E33623" s="1" t="s">
        <v>62</v>
      </c>
      <c r="F33623" s="1" t="s">
        <v>2777</v>
      </c>
      <c r="G33623" s="1" t="s">
        <v>55</v>
      </c>
      <c r="H33623" s="1" t="s">
        <v>56</v>
      </c>
      <c r="I33623" s="1" t="s">
        <v>76457</v>
      </c>
    </row>
    <row r="33624" spans="1:9" x14ac:dyDescent="0.3">
      <c r="A33624" s="1" t="s">
        <v>76458</v>
      </c>
      <c r="B33624" s="1" t="s">
        <v>3040</v>
      </c>
      <c r="C33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33624" s="2">
        <v>37643</v>
      </c>
      <c r="E33624" s="1" t="s">
        <v>53</v>
      </c>
      <c r="F33624" s="1" t="s">
        <v>692</v>
      </c>
      <c r="G33624" s="1" t="s">
        <v>17</v>
      </c>
      <c r="H33624" s="1" t="s">
        <v>19728</v>
      </c>
      <c r="I33624" s="1" t="s">
        <v>76459</v>
      </c>
    </row>
    <row r="33625" spans="1:9" x14ac:dyDescent="0.3">
      <c r="A33625" s="1" t="s">
        <v>76460</v>
      </c>
      <c r="B33625" s="1" t="s">
        <v>670</v>
      </c>
      <c r="C33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33625" s="2">
        <v>35809</v>
      </c>
      <c r="E33625" s="1" t="s">
        <v>62</v>
      </c>
      <c r="F33625" s="1" t="s">
        <v>987</v>
      </c>
      <c r="G33625" s="1" t="s">
        <v>33</v>
      </c>
      <c r="H33625" s="1" t="s">
        <v>76461</v>
      </c>
      <c r="I33625" s="1" t="s">
        <v>76462</v>
      </c>
    </row>
    <row r="33626" spans="1:9" x14ac:dyDescent="0.3">
      <c r="A33626" s="1" t="s">
        <v>76463</v>
      </c>
      <c r="B33626" s="1" t="s">
        <v>4198</v>
      </c>
      <c r="C33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33626" s="2">
        <v>43640</v>
      </c>
      <c r="E33626" s="1" t="s">
        <v>68</v>
      </c>
      <c r="F33626" s="1" t="s">
        <v>74</v>
      </c>
      <c r="G33626" s="1" t="s">
        <v>17</v>
      </c>
      <c r="H33626" s="1" t="s">
        <v>3791</v>
      </c>
      <c r="I33626" s="1" t="s">
        <v>76464</v>
      </c>
    </row>
    <row r="33627" spans="1:9" x14ac:dyDescent="0.3">
      <c r="A33627" s="1" t="s">
        <v>76465</v>
      </c>
      <c r="B33627" s="1" t="s">
        <v>249</v>
      </c>
      <c r="C33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3627" s="2">
        <v>25017</v>
      </c>
      <c r="E33627" s="1" t="s">
        <v>62</v>
      </c>
      <c r="F33627" s="1" t="s">
        <v>271</v>
      </c>
      <c r="G33627" s="1" t="s">
        <v>17</v>
      </c>
      <c r="H33627" s="1" t="s">
        <v>76466</v>
      </c>
      <c r="I33627" s="1" t="s">
        <v>76467</v>
      </c>
    </row>
    <row r="33628" spans="1:9" x14ac:dyDescent="0.3">
      <c r="A33628" s="1" t="s">
        <v>76468</v>
      </c>
      <c r="B33628" s="1" t="s">
        <v>474</v>
      </c>
      <c r="C33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33628" s="2">
        <v>37866</v>
      </c>
      <c r="E33628" s="1" t="s">
        <v>62</v>
      </c>
      <c r="F33628" s="1" t="s">
        <v>962</v>
      </c>
      <c r="G33628" s="1" t="s">
        <v>33</v>
      </c>
      <c r="H33628" s="1" t="s">
        <v>18222</v>
      </c>
      <c r="I33628" s="1" t="s">
        <v>76469</v>
      </c>
    </row>
    <row r="33629" spans="1:9" x14ac:dyDescent="0.3">
      <c r="A33629" s="1" t="s">
        <v>76470</v>
      </c>
      <c r="B33629" s="1" t="s">
        <v>966</v>
      </c>
      <c r="C33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33629" s="2">
        <v>37729</v>
      </c>
      <c r="E33629" s="1" t="s">
        <v>15</v>
      </c>
      <c r="F33629" s="1" t="s">
        <v>1147</v>
      </c>
      <c r="G33629" s="1" t="s">
        <v>55</v>
      </c>
      <c r="H33629" s="1" t="s">
        <v>56</v>
      </c>
      <c r="I33629" s="1" t="s">
        <v>76471</v>
      </c>
    </row>
    <row r="33630" spans="1:9" x14ac:dyDescent="0.3">
      <c r="A33630" s="1" t="s">
        <v>76472</v>
      </c>
      <c r="B33630" s="1" t="s">
        <v>1852</v>
      </c>
      <c r="C33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33630" s="2">
        <v>43629</v>
      </c>
      <c r="E33630" s="1" t="s">
        <v>106</v>
      </c>
      <c r="F33630" s="1" t="s">
        <v>255</v>
      </c>
      <c r="G33630" s="1" t="s">
        <v>17</v>
      </c>
      <c r="H33630" s="1" t="s">
        <v>2602</v>
      </c>
      <c r="I33630" s="1" t="s">
        <v>76473</v>
      </c>
    </row>
    <row r="33631" spans="1:9" x14ac:dyDescent="0.3">
      <c r="A33631" s="1" t="s">
        <v>76474</v>
      </c>
      <c r="B33631" s="1" t="s">
        <v>4192</v>
      </c>
      <c r="C33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33631" s="2">
        <v>39589</v>
      </c>
      <c r="E33631" s="1" t="s">
        <v>53</v>
      </c>
      <c r="F33631" s="1" t="s">
        <v>733</v>
      </c>
      <c r="G33631" s="1" t="s">
        <v>17</v>
      </c>
      <c r="H33631" s="1" t="s">
        <v>1723</v>
      </c>
      <c r="I33631" s="1" t="s">
        <v>76475</v>
      </c>
    </row>
    <row r="33632" spans="1:9" x14ac:dyDescent="0.3">
      <c r="A33632" s="1" t="s">
        <v>76476</v>
      </c>
      <c r="B33632" s="1" t="s">
        <v>3931</v>
      </c>
      <c r="C33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33632" s="2">
        <v>40631</v>
      </c>
      <c r="E33632" s="1" t="s">
        <v>267</v>
      </c>
      <c r="F33632" s="1" t="s">
        <v>5434</v>
      </c>
      <c r="G33632" s="1" t="s">
        <v>55</v>
      </c>
      <c r="H33632" s="1" t="s">
        <v>56</v>
      </c>
      <c r="I33632" s="1" t="s">
        <v>76477</v>
      </c>
    </row>
    <row r="33633" spans="1:9" x14ac:dyDescent="0.3">
      <c r="A33633" s="1" t="s">
        <v>76478</v>
      </c>
      <c r="B33633" s="1" t="s">
        <v>1154</v>
      </c>
      <c r="C33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33633" s="2">
        <v>43506</v>
      </c>
      <c r="E33633" s="1" t="s">
        <v>24</v>
      </c>
      <c r="F33633" s="1" t="s">
        <v>1116</v>
      </c>
      <c r="G33633" s="1" t="s">
        <v>33</v>
      </c>
      <c r="H33633" s="1" t="s">
        <v>12938</v>
      </c>
      <c r="I33633" s="1" t="s">
        <v>76479</v>
      </c>
    </row>
    <row r="33634" spans="1:9" x14ac:dyDescent="0.3">
      <c r="A33634" s="1" t="s">
        <v>76480</v>
      </c>
      <c r="B33634" s="1" t="s">
        <v>1823</v>
      </c>
      <c r="C33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33634" s="2">
        <v>26653</v>
      </c>
      <c r="E33634" s="1" t="s">
        <v>53</v>
      </c>
      <c r="F33634" s="1" t="s">
        <v>4648</v>
      </c>
      <c r="G33634" s="1" t="s">
        <v>17</v>
      </c>
      <c r="H33634" s="1" t="s">
        <v>76481</v>
      </c>
      <c r="I33634" s="1" t="s">
        <v>76482</v>
      </c>
    </row>
    <row r="33635" spans="1:9" x14ac:dyDescent="0.3">
      <c r="A33635" s="1" t="s">
        <v>76483</v>
      </c>
      <c r="B33635" s="1" t="s">
        <v>307</v>
      </c>
      <c r="C33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33635" s="2">
        <v>40287</v>
      </c>
      <c r="E33635" s="1" t="s">
        <v>193</v>
      </c>
      <c r="F33635" s="1" t="s">
        <v>1796</v>
      </c>
      <c r="G33635" s="1" t="s">
        <v>33</v>
      </c>
      <c r="H33635" s="1" t="s">
        <v>10096</v>
      </c>
      <c r="I33635" s="1" t="s">
        <v>76484</v>
      </c>
    </row>
    <row r="33636" spans="1:9" x14ac:dyDescent="0.3">
      <c r="A33636" s="1" t="s">
        <v>76485</v>
      </c>
      <c r="B33636" s="1" t="s">
        <v>1426</v>
      </c>
      <c r="C33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33636" s="2">
        <v>29148</v>
      </c>
      <c r="E33636" s="1" t="s">
        <v>106</v>
      </c>
      <c r="F33636" s="1" t="s">
        <v>1824</v>
      </c>
      <c r="G33636" s="1" t="s">
        <v>55</v>
      </c>
      <c r="H33636" s="1" t="s">
        <v>56</v>
      </c>
      <c r="I33636" s="1" t="s">
        <v>76486</v>
      </c>
    </row>
    <row r="33637" spans="1:9" x14ac:dyDescent="0.3">
      <c r="A33637" s="1" t="s">
        <v>76487</v>
      </c>
      <c r="B33637" s="1" t="s">
        <v>1011</v>
      </c>
      <c r="C33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</v>
      </c>
      <c r="D33637" s="2">
        <v>43243</v>
      </c>
      <c r="E33637" s="1" t="s">
        <v>281</v>
      </c>
      <c r="F33637" s="1" t="s">
        <v>282</v>
      </c>
      <c r="G33637" s="1" t="s">
        <v>33</v>
      </c>
      <c r="H33637" s="1" t="s">
        <v>8006</v>
      </c>
      <c r="I33637" s="1" t="s">
        <v>76488</v>
      </c>
    </row>
    <row r="33638" spans="1:9" x14ac:dyDescent="0.3">
      <c r="A33638" s="1" t="s">
        <v>76489</v>
      </c>
      <c r="B33638" s="1" t="s">
        <v>1472</v>
      </c>
      <c r="C33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5</v>
      </c>
      <c r="D33638" s="2">
        <v>35976</v>
      </c>
      <c r="E33638" s="1" t="s">
        <v>24</v>
      </c>
      <c r="F33638" s="1" t="s">
        <v>3208</v>
      </c>
      <c r="G33638" s="1" t="s">
        <v>17</v>
      </c>
      <c r="H33638" s="1" t="s">
        <v>33775</v>
      </c>
      <c r="I33638" s="1" t="s">
        <v>76490</v>
      </c>
    </row>
    <row r="33639" spans="1:9" x14ac:dyDescent="0.3">
      <c r="A33639" s="1" t="s">
        <v>76491</v>
      </c>
      <c r="B33639" s="1" t="s">
        <v>2091</v>
      </c>
      <c r="C33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33639" s="2">
        <v>35359</v>
      </c>
      <c r="E33639" s="1" t="s">
        <v>145</v>
      </c>
      <c r="F33639" s="1" t="s">
        <v>240</v>
      </c>
      <c r="G33639" s="1" t="s">
        <v>55</v>
      </c>
      <c r="H33639" s="1" t="s">
        <v>56</v>
      </c>
      <c r="I33639" s="1" t="s">
        <v>76492</v>
      </c>
    </row>
    <row r="33640" spans="1:9" x14ac:dyDescent="0.3">
      <c r="A33640" s="1" t="s">
        <v>76493</v>
      </c>
      <c r="B33640" s="1" t="s">
        <v>2221</v>
      </c>
      <c r="C33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33640" s="2">
        <v>43565</v>
      </c>
      <c r="E33640" s="1" t="s">
        <v>210</v>
      </c>
      <c r="F33640" s="1" t="s">
        <v>1165</v>
      </c>
      <c r="G33640" s="1" t="s">
        <v>17</v>
      </c>
      <c r="H33640" s="1" t="s">
        <v>12880</v>
      </c>
      <c r="I33640" s="1" t="s">
        <v>76494</v>
      </c>
    </row>
    <row r="33641" spans="1:9" x14ac:dyDescent="0.3">
      <c r="A33641" s="1" t="s">
        <v>76495</v>
      </c>
      <c r="B33641" s="1" t="s">
        <v>2165</v>
      </c>
      <c r="C33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33641" s="2">
        <v>38226</v>
      </c>
      <c r="E33641" s="1" t="s">
        <v>24</v>
      </c>
      <c r="F33641" s="1" t="s">
        <v>367</v>
      </c>
      <c r="G33641" s="1" t="s">
        <v>33</v>
      </c>
      <c r="H33641" s="1" t="s">
        <v>68437</v>
      </c>
      <c r="I33641" s="1" t="s">
        <v>76496</v>
      </c>
    </row>
    <row r="33642" spans="1:9" x14ac:dyDescent="0.3">
      <c r="A33642" s="1" t="s">
        <v>76497</v>
      </c>
      <c r="B33642" s="1" t="s">
        <v>634</v>
      </c>
      <c r="C33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6</v>
      </c>
      <c r="D33642" s="2">
        <v>33608</v>
      </c>
      <c r="E33642" s="1" t="s">
        <v>145</v>
      </c>
      <c r="F33642" s="1" t="s">
        <v>500</v>
      </c>
      <c r="G33642" s="1" t="s">
        <v>17</v>
      </c>
      <c r="H33642" s="1" t="s">
        <v>76498</v>
      </c>
      <c r="I33642" s="1" t="s">
        <v>76499</v>
      </c>
    </row>
    <row r="33643" spans="1:9" x14ac:dyDescent="0.3">
      <c r="A33643" s="1" t="s">
        <v>76500</v>
      </c>
      <c r="B33643" s="1" t="s">
        <v>573</v>
      </c>
      <c r="C33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33643" s="2">
        <v>38528</v>
      </c>
      <c r="E33643" s="1" t="s">
        <v>53</v>
      </c>
      <c r="F33643" s="1" t="s">
        <v>54</v>
      </c>
      <c r="G33643" s="1" t="s">
        <v>33</v>
      </c>
      <c r="H33643" s="1" t="s">
        <v>76501</v>
      </c>
      <c r="I33643" s="1" t="s">
        <v>76502</v>
      </c>
    </row>
    <row r="33644" spans="1:9" x14ac:dyDescent="0.3">
      <c r="A33644" s="1" t="s">
        <v>76503</v>
      </c>
      <c r="B33644" s="1" t="s">
        <v>2681</v>
      </c>
      <c r="C33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7</v>
      </c>
      <c r="D33644" s="2">
        <v>43512</v>
      </c>
      <c r="E33644" s="1" t="s">
        <v>193</v>
      </c>
      <c r="F33644" s="1" t="s">
        <v>2465</v>
      </c>
      <c r="G33644" s="1" t="s">
        <v>17</v>
      </c>
      <c r="H33644" s="1" t="s">
        <v>4030</v>
      </c>
      <c r="I33644" s="1" t="s">
        <v>76504</v>
      </c>
    </row>
    <row r="33645" spans="1:9" x14ac:dyDescent="0.3">
      <c r="A33645" s="1" t="s">
        <v>76505</v>
      </c>
      <c r="B33645" s="1" t="s">
        <v>1106</v>
      </c>
      <c r="C33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33645" s="2">
        <v>38760</v>
      </c>
      <c r="E33645" s="1" t="s">
        <v>99</v>
      </c>
      <c r="F33645" s="1" t="s">
        <v>100</v>
      </c>
      <c r="G33645" s="1" t="s">
        <v>17</v>
      </c>
      <c r="H33645" s="1" t="s">
        <v>20787</v>
      </c>
      <c r="I33645" s="1" t="s">
        <v>76506</v>
      </c>
    </row>
    <row r="33646" spans="1:9" x14ac:dyDescent="0.3">
      <c r="A33646" s="1" t="s">
        <v>76507</v>
      </c>
      <c r="B33646" s="1" t="s">
        <v>903</v>
      </c>
      <c r="C33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33646" s="2">
        <v>21160</v>
      </c>
      <c r="E33646" s="1" t="s">
        <v>99</v>
      </c>
      <c r="F33646" s="1" t="s">
        <v>411</v>
      </c>
      <c r="G33646" s="1" t="s">
        <v>17</v>
      </c>
      <c r="H33646" s="1" t="s">
        <v>76508</v>
      </c>
      <c r="I33646" s="1" t="s">
        <v>76509</v>
      </c>
    </row>
    <row r="33647" spans="1:9" x14ac:dyDescent="0.3">
      <c r="A33647" s="1" t="s">
        <v>76510</v>
      </c>
      <c r="B33647" s="1" t="s">
        <v>508</v>
      </c>
      <c r="C33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33647" s="2">
        <v>37157</v>
      </c>
      <c r="E33647" s="1" t="s">
        <v>53</v>
      </c>
      <c r="F33647" s="1" t="s">
        <v>509</v>
      </c>
      <c r="G33647" s="1" t="s">
        <v>55</v>
      </c>
      <c r="H33647" s="1" t="s">
        <v>56</v>
      </c>
      <c r="I33647" s="1" t="s">
        <v>76511</v>
      </c>
    </row>
    <row r="33648" spans="1:9" x14ac:dyDescent="0.3">
      <c r="A33648" s="1" t="s">
        <v>76512</v>
      </c>
      <c r="B33648" s="1" t="s">
        <v>2440</v>
      </c>
      <c r="C33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3648" s="2">
        <v>42380</v>
      </c>
      <c r="E33648" s="1" t="s">
        <v>193</v>
      </c>
      <c r="F33648" s="1" t="s">
        <v>1646</v>
      </c>
      <c r="G33648" s="1" t="s">
        <v>55</v>
      </c>
      <c r="H33648" s="1" t="s">
        <v>56</v>
      </c>
      <c r="I33648" s="1" t="s">
        <v>76513</v>
      </c>
    </row>
    <row r="33649" spans="1:9" x14ac:dyDescent="0.3">
      <c r="A33649" s="1" t="s">
        <v>76514</v>
      </c>
      <c r="B33649" s="1" t="s">
        <v>1265</v>
      </c>
      <c r="C33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5</v>
      </c>
      <c r="D33649" s="2">
        <v>43158</v>
      </c>
      <c r="E33649" s="1" t="s">
        <v>106</v>
      </c>
      <c r="F33649" s="1" t="s">
        <v>728</v>
      </c>
      <c r="G33649" s="1" t="s">
        <v>55</v>
      </c>
      <c r="H33649" s="1" t="s">
        <v>56</v>
      </c>
      <c r="I33649" s="1" t="s">
        <v>76515</v>
      </c>
    </row>
    <row r="33650" spans="1:9" x14ac:dyDescent="0.3">
      <c r="A33650" s="1" t="s">
        <v>76516</v>
      </c>
      <c r="B33650" s="1" t="s">
        <v>2182</v>
      </c>
      <c r="C33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33650" s="2">
        <v>42383</v>
      </c>
      <c r="E33650" s="1" t="s">
        <v>53</v>
      </c>
      <c r="F33650" s="1" t="s">
        <v>1107</v>
      </c>
      <c r="G33650" s="1" t="s">
        <v>55</v>
      </c>
      <c r="H33650" s="1" t="s">
        <v>56</v>
      </c>
      <c r="I33650" s="1" t="s">
        <v>76517</v>
      </c>
    </row>
    <row r="33651" spans="1:9" x14ac:dyDescent="0.3">
      <c r="A33651" s="1" t="s">
        <v>76518</v>
      </c>
      <c r="B33651" s="1" t="s">
        <v>3237</v>
      </c>
      <c r="C33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33651" s="2">
        <v>42151</v>
      </c>
      <c r="E33651" s="1" t="s">
        <v>193</v>
      </c>
      <c r="F33651" s="1" t="s">
        <v>2551</v>
      </c>
      <c r="G33651" s="1" t="s">
        <v>17</v>
      </c>
      <c r="H33651" s="1" t="s">
        <v>5051</v>
      </c>
      <c r="I33651" s="1" t="s">
        <v>76519</v>
      </c>
    </row>
    <row r="33652" spans="1:9" x14ac:dyDescent="0.3">
      <c r="A33652" s="1" t="s">
        <v>76520</v>
      </c>
      <c r="B33652" s="1" t="s">
        <v>3696</v>
      </c>
      <c r="C33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3652" s="2">
        <v>43642</v>
      </c>
      <c r="E33652" s="1" t="s">
        <v>145</v>
      </c>
      <c r="F33652" s="1" t="s">
        <v>933</v>
      </c>
      <c r="G33652" s="1" t="s">
        <v>33</v>
      </c>
      <c r="H33652" s="1" t="s">
        <v>2920</v>
      </c>
      <c r="I33652" s="1" t="s">
        <v>76521</v>
      </c>
    </row>
    <row r="33653" spans="1:9" x14ac:dyDescent="0.3">
      <c r="A33653" s="1" t="s">
        <v>76522</v>
      </c>
      <c r="B33653" s="1" t="s">
        <v>835</v>
      </c>
      <c r="C33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33653" s="2">
        <v>25297</v>
      </c>
      <c r="E33653" s="1" t="s">
        <v>106</v>
      </c>
      <c r="F33653" s="1" t="s">
        <v>700</v>
      </c>
      <c r="G33653" s="1" t="s">
        <v>55</v>
      </c>
      <c r="H33653" s="1" t="s">
        <v>56</v>
      </c>
      <c r="I33653" s="1" t="s">
        <v>76523</v>
      </c>
    </row>
    <row r="33654" spans="1:9" x14ac:dyDescent="0.3">
      <c r="A33654" s="1" t="s">
        <v>76524</v>
      </c>
      <c r="B33654" s="1" t="s">
        <v>835</v>
      </c>
      <c r="C33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7</v>
      </c>
      <c r="D33654" s="2">
        <v>34597</v>
      </c>
      <c r="E33654" s="1" t="s">
        <v>106</v>
      </c>
      <c r="F33654" s="1" t="s">
        <v>492</v>
      </c>
      <c r="G33654" s="1" t="s">
        <v>17</v>
      </c>
      <c r="H33654" s="1" t="s">
        <v>76525</v>
      </c>
      <c r="I33654" s="1" t="s">
        <v>76526</v>
      </c>
    </row>
    <row r="33655" spans="1:9" x14ac:dyDescent="0.3">
      <c r="A33655" s="1" t="s">
        <v>76527</v>
      </c>
      <c r="B33655" s="1" t="s">
        <v>4198</v>
      </c>
      <c r="C33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33655" s="2">
        <v>24812</v>
      </c>
      <c r="E33655" s="1" t="s">
        <v>15</v>
      </c>
      <c r="F33655" s="1" t="s">
        <v>617</v>
      </c>
      <c r="G33655" s="1" t="s">
        <v>33</v>
      </c>
      <c r="H33655" s="1" t="s">
        <v>76528</v>
      </c>
      <c r="I33655" s="1" t="s">
        <v>76529</v>
      </c>
    </row>
    <row r="33656" spans="1:9" x14ac:dyDescent="0.3">
      <c r="A33656" s="1" t="s">
        <v>76530</v>
      </c>
      <c r="B33656" s="1" t="s">
        <v>155</v>
      </c>
      <c r="C33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33656" s="2">
        <v>28395</v>
      </c>
      <c r="E33656" s="1" t="s">
        <v>145</v>
      </c>
      <c r="F33656" s="1" t="s">
        <v>2367</v>
      </c>
      <c r="G33656" s="1" t="s">
        <v>33</v>
      </c>
      <c r="H33656" s="1" t="s">
        <v>76531</v>
      </c>
      <c r="I33656" s="1" t="s">
        <v>76532</v>
      </c>
    </row>
    <row r="33657" spans="1:9" x14ac:dyDescent="0.3">
      <c r="A33657" s="1" t="s">
        <v>76533</v>
      </c>
      <c r="B33657" s="1" t="s">
        <v>59</v>
      </c>
      <c r="C33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33657" s="2">
        <v>41643</v>
      </c>
      <c r="E33657" s="1" t="s">
        <v>53</v>
      </c>
      <c r="F33657" s="1" t="s">
        <v>1107</v>
      </c>
      <c r="G33657" s="1" t="s">
        <v>33</v>
      </c>
      <c r="H33657" s="1" t="s">
        <v>76534</v>
      </c>
      <c r="I33657" s="1" t="s">
        <v>76535</v>
      </c>
    </row>
    <row r="33658" spans="1:9" x14ac:dyDescent="0.3">
      <c r="A33658" s="1" t="s">
        <v>76536</v>
      </c>
      <c r="B33658" s="1" t="s">
        <v>852</v>
      </c>
      <c r="C33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33658" s="2">
        <v>41885</v>
      </c>
      <c r="E33658" s="1" t="s">
        <v>24</v>
      </c>
      <c r="F33658" s="1" t="s">
        <v>2201</v>
      </c>
      <c r="G33658" s="1" t="s">
        <v>55</v>
      </c>
      <c r="H33658" s="1" t="s">
        <v>56</v>
      </c>
      <c r="I33658" s="1" t="s">
        <v>76537</v>
      </c>
    </row>
    <row r="33659" spans="1:9" x14ac:dyDescent="0.3">
      <c r="A33659" s="1" t="s">
        <v>76538</v>
      </c>
      <c r="B33659" s="1" t="s">
        <v>2340</v>
      </c>
      <c r="C33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33659" s="2">
        <v>28860</v>
      </c>
      <c r="E33659" s="1" t="s">
        <v>233</v>
      </c>
      <c r="F33659" s="1" t="s">
        <v>458</v>
      </c>
      <c r="G33659" s="1" t="s">
        <v>55</v>
      </c>
      <c r="H33659" s="1" t="s">
        <v>56</v>
      </c>
      <c r="I33659" s="1" t="s">
        <v>76539</v>
      </c>
    </row>
    <row r="33660" spans="1:9" x14ac:dyDescent="0.3">
      <c r="A33660" s="1" t="s">
        <v>76540</v>
      </c>
      <c r="B33660" s="1" t="s">
        <v>986</v>
      </c>
      <c r="C33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33660" s="2">
        <v>29977</v>
      </c>
      <c r="E33660" s="1" t="s">
        <v>62</v>
      </c>
      <c r="F33660" s="1" t="s">
        <v>1126</v>
      </c>
      <c r="G33660" s="1" t="s">
        <v>33</v>
      </c>
      <c r="H33660" s="1" t="s">
        <v>31419</v>
      </c>
      <c r="I33660" s="1" t="s">
        <v>76541</v>
      </c>
    </row>
    <row r="33661" spans="1:9" x14ac:dyDescent="0.3">
      <c r="A33661" s="1" t="s">
        <v>76542</v>
      </c>
      <c r="B33661" s="1" t="s">
        <v>4198</v>
      </c>
      <c r="C33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33661" s="2">
        <v>38512</v>
      </c>
      <c r="E33661" s="1" t="s">
        <v>62</v>
      </c>
      <c r="F33661" s="1" t="s">
        <v>1226</v>
      </c>
      <c r="G33661" s="1" t="s">
        <v>33</v>
      </c>
      <c r="H33661" s="1" t="s">
        <v>343</v>
      </c>
      <c r="I33661" s="1" t="s">
        <v>76543</v>
      </c>
    </row>
    <row r="33662" spans="1:9" x14ac:dyDescent="0.3">
      <c r="A33662" s="1" t="s">
        <v>76544</v>
      </c>
      <c r="B33662" s="1" t="s">
        <v>1401</v>
      </c>
      <c r="C33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33662" s="2">
        <v>43256</v>
      </c>
      <c r="E33662" s="1" t="s">
        <v>106</v>
      </c>
      <c r="F33662" s="1" t="s">
        <v>1065</v>
      </c>
      <c r="G33662" s="1" t="s">
        <v>33</v>
      </c>
      <c r="H33662" s="1" t="s">
        <v>7483</v>
      </c>
      <c r="I33662" s="1" t="s">
        <v>76545</v>
      </c>
    </row>
    <row r="33663" spans="1:9" x14ac:dyDescent="0.3">
      <c r="A33663" s="1" t="s">
        <v>76546</v>
      </c>
      <c r="B33663" s="1" t="s">
        <v>2011</v>
      </c>
      <c r="C33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33663" s="2">
        <v>27841</v>
      </c>
      <c r="E33663" s="1" t="s">
        <v>233</v>
      </c>
      <c r="F33663" s="1" t="s">
        <v>1616</v>
      </c>
      <c r="G33663" s="1" t="s">
        <v>17</v>
      </c>
      <c r="H33663" s="1" t="s">
        <v>76547</v>
      </c>
      <c r="I33663" s="1" t="s">
        <v>76548</v>
      </c>
    </row>
    <row r="33664" spans="1:9" x14ac:dyDescent="0.3">
      <c r="A33664" s="1" t="s">
        <v>76549</v>
      </c>
      <c r="B33664" s="1" t="s">
        <v>302</v>
      </c>
      <c r="C33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33664" s="2">
        <v>37084</v>
      </c>
      <c r="E33664" s="1" t="s">
        <v>145</v>
      </c>
      <c r="F33664" s="1" t="s">
        <v>2215</v>
      </c>
      <c r="G33664" s="1" t="s">
        <v>55</v>
      </c>
      <c r="H33664" s="1" t="s">
        <v>56</v>
      </c>
      <c r="I33664" s="1" t="s">
        <v>76550</v>
      </c>
    </row>
    <row r="33665" spans="1:9" x14ac:dyDescent="0.3">
      <c r="A33665" s="1" t="s">
        <v>76551</v>
      </c>
      <c r="B33665" s="1" t="s">
        <v>50</v>
      </c>
      <c r="C33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33665" s="2">
        <v>40250</v>
      </c>
      <c r="E33665" s="1" t="s">
        <v>193</v>
      </c>
      <c r="F33665" s="1" t="s">
        <v>635</v>
      </c>
      <c r="G33665" s="1" t="s">
        <v>33</v>
      </c>
      <c r="H33665" s="1" t="s">
        <v>22268</v>
      </c>
      <c r="I33665" s="1" t="s">
        <v>76552</v>
      </c>
    </row>
    <row r="33666" spans="1:9" x14ac:dyDescent="0.3">
      <c r="A33666" s="1" t="s">
        <v>76553</v>
      </c>
      <c r="B33666" s="1" t="s">
        <v>1494</v>
      </c>
      <c r="C33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8</v>
      </c>
      <c r="D33666" s="2">
        <v>29513</v>
      </c>
      <c r="E33666" s="1" t="s">
        <v>15</v>
      </c>
      <c r="F33666" s="1" t="s">
        <v>806</v>
      </c>
      <c r="G33666" s="1" t="s">
        <v>55</v>
      </c>
      <c r="H33666" s="1" t="s">
        <v>56</v>
      </c>
      <c r="I33666" s="1" t="s">
        <v>76554</v>
      </c>
    </row>
    <row r="33667" spans="1:9" x14ac:dyDescent="0.3">
      <c r="A33667" s="1" t="s">
        <v>76555</v>
      </c>
      <c r="B33667" s="1" t="s">
        <v>3696</v>
      </c>
      <c r="C33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33667" s="2">
        <v>42806</v>
      </c>
      <c r="E33667" s="1" t="s">
        <v>106</v>
      </c>
      <c r="F33667" s="1" t="s">
        <v>1568</v>
      </c>
      <c r="G33667" s="1" t="s">
        <v>55</v>
      </c>
      <c r="H33667" s="1" t="s">
        <v>56</v>
      </c>
      <c r="I33667" s="1" t="s">
        <v>76556</v>
      </c>
    </row>
    <row r="33668" spans="1:9" x14ac:dyDescent="0.3">
      <c r="A33668" s="1" t="s">
        <v>76557</v>
      </c>
      <c r="B33668" s="1" t="s">
        <v>761</v>
      </c>
      <c r="C33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5</v>
      </c>
      <c r="D33668" s="2">
        <v>42452</v>
      </c>
      <c r="E33668" s="1" t="s">
        <v>210</v>
      </c>
      <c r="F33668" s="1" t="s">
        <v>612</v>
      </c>
      <c r="G33668" s="1" t="s">
        <v>33</v>
      </c>
      <c r="H33668" s="1" t="s">
        <v>19137</v>
      </c>
      <c r="I33668" s="1" t="s">
        <v>76558</v>
      </c>
    </row>
    <row r="33669" spans="1:9" x14ac:dyDescent="0.3">
      <c r="A33669" s="1" t="s">
        <v>76559</v>
      </c>
      <c r="B33669" s="1" t="s">
        <v>1386</v>
      </c>
      <c r="C33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3669" s="2">
        <v>23640</v>
      </c>
      <c r="E33669" s="1" t="s">
        <v>106</v>
      </c>
      <c r="F33669" s="1" t="s">
        <v>1497</v>
      </c>
      <c r="G33669" s="1" t="s">
        <v>33</v>
      </c>
      <c r="H33669" s="1" t="s">
        <v>76560</v>
      </c>
      <c r="I33669" s="1" t="s">
        <v>76561</v>
      </c>
    </row>
    <row r="33670" spans="1:9" x14ac:dyDescent="0.3">
      <c r="A33670" s="1" t="s">
        <v>76562</v>
      </c>
      <c r="B33670" s="1" t="s">
        <v>3587</v>
      </c>
      <c r="C33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33670" s="2">
        <v>43494</v>
      </c>
      <c r="E33670" s="1" t="s">
        <v>15</v>
      </c>
      <c r="F33670" s="1" t="s">
        <v>1455</v>
      </c>
      <c r="G33670" s="1" t="s">
        <v>33</v>
      </c>
      <c r="H33670" s="1" t="s">
        <v>627</v>
      </c>
      <c r="I33670" s="1" t="s">
        <v>76563</v>
      </c>
    </row>
    <row r="33671" spans="1:9" x14ac:dyDescent="0.3">
      <c r="A33671" s="1" t="s">
        <v>76564</v>
      </c>
      <c r="B33671" s="1" t="s">
        <v>1011</v>
      </c>
      <c r="C33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33671" s="2">
        <v>40685</v>
      </c>
      <c r="E33671" s="1" t="s">
        <v>62</v>
      </c>
      <c r="F33671" s="1" t="s">
        <v>2134</v>
      </c>
      <c r="G33671" s="1" t="s">
        <v>17</v>
      </c>
      <c r="H33671" s="1" t="s">
        <v>7952</v>
      </c>
      <c r="I33671" s="1" t="s">
        <v>76565</v>
      </c>
    </row>
    <row r="33672" spans="1:9" x14ac:dyDescent="0.3">
      <c r="A33672" s="1" t="s">
        <v>76566</v>
      </c>
      <c r="B33672" s="1" t="s">
        <v>1808</v>
      </c>
      <c r="C33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33672" s="2">
        <v>34181</v>
      </c>
      <c r="E33672" s="1" t="s">
        <v>106</v>
      </c>
      <c r="F33672" s="1" t="s">
        <v>542</v>
      </c>
      <c r="G33672" s="1" t="s">
        <v>17</v>
      </c>
      <c r="H33672" s="1" t="s">
        <v>76567</v>
      </c>
      <c r="I33672" s="1" t="s">
        <v>76568</v>
      </c>
    </row>
    <row r="33673" spans="1:9" x14ac:dyDescent="0.3">
      <c r="A33673" s="1" t="s">
        <v>76569</v>
      </c>
      <c r="B33673" s="1" t="s">
        <v>1197</v>
      </c>
      <c r="C33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33673" s="2">
        <v>43536</v>
      </c>
      <c r="E33673" s="1" t="s">
        <v>210</v>
      </c>
      <c r="F33673" s="1" t="s">
        <v>2162</v>
      </c>
      <c r="G33673" s="1" t="s">
        <v>17</v>
      </c>
      <c r="H33673" s="1" t="s">
        <v>1393</v>
      </c>
      <c r="I33673" s="1" t="s">
        <v>76570</v>
      </c>
    </row>
    <row r="33674" spans="1:9" x14ac:dyDescent="0.3">
      <c r="A33674" s="1" t="s">
        <v>76571</v>
      </c>
      <c r="B33674" s="1" t="s">
        <v>1086</v>
      </c>
      <c r="C33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33674" s="2">
        <v>43078</v>
      </c>
      <c r="E33674" s="1" t="s">
        <v>68</v>
      </c>
      <c r="F33674" s="1" t="s">
        <v>711</v>
      </c>
      <c r="G33674" s="1" t="s">
        <v>33</v>
      </c>
      <c r="H33674" s="1" t="s">
        <v>6678</v>
      </c>
      <c r="I33674" s="1" t="s">
        <v>76572</v>
      </c>
    </row>
    <row r="33675" spans="1:9" x14ac:dyDescent="0.3">
      <c r="A33675" s="1" t="s">
        <v>76573</v>
      </c>
      <c r="B33675" s="1" t="s">
        <v>5739</v>
      </c>
      <c r="C33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33675" s="2">
        <v>28037</v>
      </c>
      <c r="E33675" s="1" t="s">
        <v>68</v>
      </c>
      <c r="F33675" s="1" t="s">
        <v>1202</v>
      </c>
      <c r="G33675" s="1" t="s">
        <v>17</v>
      </c>
      <c r="H33675" s="1" t="s">
        <v>18454</v>
      </c>
      <c r="I33675" s="1" t="s">
        <v>76574</v>
      </c>
    </row>
    <row r="33676" spans="1:9" x14ac:dyDescent="0.3">
      <c r="A33676" s="1" t="s">
        <v>76575</v>
      </c>
      <c r="B33676" s="1" t="s">
        <v>757</v>
      </c>
      <c r="C33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33676" s="2">
        <v>42953</v>
      </c>
      <c r="E33676" s="1" t="s">
        <v>68</v>
      </c>
      <c r="F33676" s="1" t="s">
        <v>448</v>
      </c>
      <c r="G33676" s="1" t="s">
        <v>33</v>
      </c>
      <c r="H33676" s="1" t="s">
        <v>27537</v>
      </c>
      <c r="I33676" s="1" t="s">
        <v>76576</v>
      </c>
    </row>
    <row r="33677" spans="1:9" x14ac:dyDescent="0.3">
      <c r="A33677" s="1" t="s">
        <v>76577</v>
      </c>
      <c r="B33677" s="1" t="s">
        <v>1372</v>
      </c>
      <c r="C33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3677" s="2">
        <v>27239</v>
      </c>
      <c r="E33677" s="1" t="s">
        <v>24</v>
      </c>
      <c r="F33677" s="1" t="s">
        <v>1688</v>
      </c>
      <c r="G33677" s="1" t="s">
        <v>33</v>
      </c>
      <c r="H33677" s="1" t="s">
        <v>32091</v>
      </c>
      <c r="I33677" s="1" t="s">
        <v>76578</v>
      </c>
    </row>
    <row r="33678" spans="1:9" x14ac:dyDescent="0.3">
      <c r="A33678" s="1" t="s">
        <v>76579</v>
      </c>
      <c r="B33678" s="1" t="s">
        <v>986</v>
      </c>
      <c r="C33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33678" s="2">
        <v>37192</v>
      </c>
      <c r="E33678" s="1" t="s">
        <v>15</v>
      </c>
      <c r="F33678" s="1" t="s">
        <v>886</v>
      </c>
      <c r="G33678" s="1" t="s">
        <v>55</v>
      </c>
      <c r="H33678" s="1" t="s">
        <v>56</v>
      </c>
      <c r="I33678" s="1" t="s">
        <v>76580</v>
      </c>
    </row>
    <row r="33679" spans="1:9" x14ac:dyDescent="0.3">
      <c r="A33679" s="1" t="s">
        <v>76581</v>
      </c>
      <c r="B33679" s="1" t="s">
        <v>2562</v>
      </c>
      <c r="C33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33679" s="2">
        <v>39846</v>
      </c>
      <c r="E33679" s="1" t="s">
        <v>15</v>
      </c>
      <c r="F33679" s="1" t="s">
        <v>309</v>
      </c>
      <c r="G33679" s="1" t="s">
        <v>55</v>
      </c>
      <c r="H33679" s="1" t="s">
        <v>56</v>
      </c>
      <c r="I33679" s="1" t="s">
        <v>76582</v>
      </c>
    </row>
    <row r="33680" spans="1:9" x14ac:dyDescent="0.3">
      <c r="A33680" s="1" t="s">
        <v>76583</v>
      </c>
      <c r="B33680" s="1" t="s">
        <v>491</v>
      </c>
      <c r="C33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33680" s="2">
        <v>29406</v>
      </c>
      <c r="E33680" s="1" t="s">
        <v>53</v>
      </c>
      <c r="F33680" s="1" t="s">
        <v>80</v>
      </c>
      <c r="G33680" s="1" t="s">
        <v>17</v>
      </c>
      <c r="H33680" s="1" t="s">
        <v>11109</v>
      </c>
      <c r="I33680" s="1" t="s">
        <v>76584</v>
      </c>
    </row>
    <row r="33681" spans="1:9" x14ac:dyDescent="0.3">
      <c r="A33681" s="1" t="s">
        <v>76585</v>
      </c>
      <c r="B33681" s="1" t="s">
        <v>491</v>
      </c>
      <c r="C33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33681" s="2">
        <v>35098</v>
      </c>
      <c r="E33681" s="1" t="s">
        <v>233</v>
      </c>
      <c r="F33681" s="1" t="s">
        <v>823</v>
      </c>
      <c r="G33681" s="1" t="s">
        <v>33</v>
      </c>
      <c r="H33681" s="1" t="s">
        <v>54127</v>
      </c>
      <c r="I33681" s="1" t="s">
        <v>76586</v>
      </c>
    </row>
    <row r="33682" spans="1:9" x14ac:dyDescent="0.3">
      <c r="A33682" s="1" t="s">
        <v>76587</v>
      </c>
      <c r="B33682" s="1" t="s">
        <v>670</v>
      </c>
      <c r="C33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33682" s="2">
        <v>39240</v>
      </c>
      <c r="E33682" s="1" t="s">
        <v>68</v>
      </c>
      <c r="F33682" s="1" t="s">
        <v>1520</v>
      </c>
      <c r="G33682" s="1" t="s">
        <v>33</v>
      </c>
      <c r="H33682" s="1" t="s">
        <v>47585</v>
      </c>
      <c r="I33682" s="1" t="s">
        <v>76588</v>
      </c>
    </row>
    <row r="33683" spans="1:9" x14ac:dyDescent="0.3">
      <c r="A33683" s="1" t="s">
        <v>76589</v>
      </c>
      <c r="B33683" s="1" t="s">
        <v>856</v>
      </c>
      <c r="C33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2</v>
      </c>
      <c r="D33683" s="2">
        <v>42604</v>
      </c>
      <c r="E33683" s="1" t="s">
        <v>15</v>
      </c>
      <c r="F33683" s="1" t="s">
        <v>1476</v>
      </c>
      <c r="G33683" s="1" t="s">
        <v>33</v>
      </c>
      <c r="H33683" s="1" t="s">
        <v>14510</v>
      </c>
      <c r="I33683" s="1" t="s">
        <v>76590</v>
      </c>
    </row>
    <row r="33684" spans="1:9" x14ac:dyDescent="0.3">
      <c r="A33684" s="1" t="s">
        <v>76591</v>
      </c>
      <c r="B33684" s="1" t="s">
        <v>2419</v>
      </c>
      <c r="C33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33684" s="2">
        <v>38718</v>
      </c>
      <c r="E33684" s="1" t="s">
        <v>53</v>
      </c>
      <c r="F33684" s="1" t="s">
        <v>177</v>
      </c>
      <c r="G33684" s="1" t="s">
        <v>33</v>
      </c>
      <c r="H33684" s="1" t="s">
        <v>6024</v>
      </c>
      <c r="I33684" s="1" t="s">
        <v>76592</v>
      </c>
    </row>
    <row r="33685" spans="1:9" x14ac:dyDescent="0.3">
      <c r="A33685" s="1" t="s">
        <v>76593</v>
      </c>
      <c r="B33685" s="1" t="s">
        <v>1290</v>
      </c>
      <c r="C33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2</v>
      </c>
      <c r="D33685" s="2">
        <v>40699</v>
      </c>
      <c r="E33685" s="1" t="s">
        <v>53</v>
      </c>
      <c r="F33685" s="1" t="s">
        <v>2263</v>
      </c>
      <c r="G33685" s="1" t="s">
        <v>17</v>
      </c>
      <c r="H33685" s="1" t="s">
        <v>37153</v>
      </c>
      <c r="I33685" s="1" t="s">
        <v>76594</v>
      </c>
    </row>
    <row r="33686" spans="1:9" x14ac:dyDescent="0.3">
      <c r="A33686" s="1" t="s">
        <v>76595</v>
      </c>
      <c r="B33686" s="1" t="s">
        <v>3054</v>
      </c>
      <c r="C33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33686" s="2">
        <v>37715</v>
      </c>
      <c r="E33686" s="1" t="s">
        <v>24</v>
      </c>
      <c r="F33686" s="1" t="s">
        <v>928</v>
      </c>
      <c r="G33686" s="1" t="s">
        <v>33</v>
      </c>
      <c r="H33686" s="1" t="s">
        <v>47627</v>
      </c>
      <c r="I33686" s="1" t="s">
        <v>76596</v>
      </c>
    </row>
    <row r="33687" spans="1:9" x14ac:dyDescent="0.3">
      <c r="A33687" s="1" t="s">
        <v>76597</v>
      </c>
      <c r="B33687" s="1" t="s">
        <v>307</v>
      </c>
      <c r="C33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33687" s="2">
        <v>35613</v>
      </c>
      <c r="E33687" s="1" t="s">
        <v>15</v>
      </c>
      <c r="F33687" s="1" t="s">
        <v>2073</v>
      </c>
      <c r="G33687" s="1" t="s">
        <v>17</v>
      </c>
      <c r="H33687" s="1" t="s">
        <v>64077</v>
      </c>
      <c r="I33687" s="1" t="s">
        <v>76598</v>
      </c>
    </row>
    <row r="33688" spans="1:9" x14ac:dyDescent="0.3">
      <c r="A33688" s="1" t="s">
        <v>76599</v>
      </c>
      <c r="B33688" s="1" t="s">
        <v>1273</v>
      </c>
      <c r="C33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33688" s="2">
        <v>40550</v>
      </c>
      <c r="E33688" s="1" t="s">
        <v>145</v>
      </c>
      <c r="F33688" s="1" t="s">
        <v>1058</v>
      </c>
      <c r="G33688" s="1" t="s">
        <v>17</v>
      </c>
      <c r="H33688" s="1" t="s">
        <v>5618</v>
      </c>
      <c r="I33688" s="1" t="s">
        <v>76600</v>
      </c>
    </row>
    <row r="33689" spans="1:9" x14ac:dyDescent="0.3">
      <c r="A33689" s="1" t="s">
        <v>76601</v>
      </c>
      <c r="B33689" s="1" t="s">
        <v>466</v>
      </c>
      <c r="C33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33689" s="2">
        <v>28992</v>
      </c>
      <c r="E33689" s="1" t="s">
        <v>193</v>
      </c>
      <c r="F33689" s="1" t="s">
        <v>1528</v>
      </c>
      <c r="G33689" s="1" t="s">
        <v>33</v>
      </c>
      <c r="H33689" s="1" t="s">
        <v>76602</v>
      </c>
      <c r="I33689" s="1" t="s">
        <v>76603</v>
      </c>
    </row>
    <row r="33690" spans="1:9" x14ac:dyDescent="0.3">
      <c r="A33690" s="1" t="s">
        <v>76604</v>
      </c>
      <c r="B33690" s="1" t="s">
        <v>504</v>
      </c>
      <c r="C33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33690" s="2">
        <v>34815</v>
      </c>
      <c r="E33690" s="1" t="s">
        <v>15</v>
      </c>
      <c r="F33690" s="1" t="s">
        <v>2554</v>
      </c>
      <c r="G33690" s="1" t="s">
        <v>55</v>
      </c>
      <c r="H33690" s="1" t="s">
        <v>56</v>
      </c>
      <c r="I33690" s="1" t="s">
        <v>76605</v>
      </c>
    </row>
    <row r="33691" spans="1:9" x14ac:dyDescent="0.3">
      <c r="A33691" s="1" t="s">
        <v>76606</v>
      </c>
      <c r="B33691" s="1" t="s">
        <v>2182</v>
      </c>
      <c r="C33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33691" s="2">
        <v>41903</v>
      </c>
      <c r="E33691" s="1" t="s">
        <v>62</v>
      </c>
      <c r="F33691" s="1" t="s">
        <v>182</v>
      </c>
      <c r="G33691" s="1" t="s">
        <v>33</v>
      </c>
      <c r="H33691" s="1" t="s">
        <v>5563</v>
      </c>
      <c r="I33691" s="1" t="s">
        <v>76607</v>
      </c>
    </row>
    <row r="33692" spans="1:9" x14ac:dyDescent="0.3">
      <c r="A33692" s="1" t="s">
        <v>76608</v>
      </c>
      <c r="B33692" s="1" t="s">
        <v>861</v>
      </c>
      <c r="C33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33692" s="2">
        <v>33901</v>
      </c>
      <c r="E33692" s="1" t="s">
        <v>193</v>
      </c>
      <c r="F33692" s="1" t="s">
        <v>4891</v>
      </c>
      <c r="G33692" s="1" t="s">
        <v>17</v>
      </c>
      <c r="H33692" s="1" t="s">
        <v>76609</v>
      </c>
      <c r="I33692" s="1" t="s">
        <v>76610</v>
      </c>
    </row>
    <row r="33693" spans="1:9" x14ac:dyDescent="0.3">
      <c r="A33693" s="1" t="s">
        <v>76611</v>
      </c>
      <c r="B33693" s="1" t="s">
        <v>1519</v>
      </c>
      <c r="C33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33693" s="2">
        <v>36388</v>
      </c>
      <c r="E33693" s="1" t="s">
        <v>24</v>
      </c>
      <c r="F33693" s="1" t="s">
        <v>1387</v>
      </c>
      <c r="G33693" s="1" t="s">
        <v>33</v>
      </c>
      <c r="H33693" s="1" t="s">
        <v>19124</v>
      </c>
      <c r="I33693" s="1" t="s">
        <v>76612</v>
      </c>
    </row>
    <row r="33694" spans="1:9" x14ac:dyDescent="0.3">
      <c r="A33694" s="1" t="s">
        <v>76613</v>
      </c>
      <c r="B33694" s="1" t="s">
        <v>1015</v>
      </c>
      <c r="C33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33694" s="2">
        <v>41295</v>
      </c>
      <c r="E33694" s="1" t="s">
        <v>24</v>
      </c>
      <c r="F33694" s="1" t="s">
        <v>1116</v>
      </c>
      <c r="G33694" s="1" t="s">
        <v>55</v>
      </c>
      <c r="H33694" s="1" t="s">
        <v>56</v>
      </c>
      <c r="I33694" s="1" t="s">
        <v>76614</v>
      </c>
    </row>
    <row r="33695" spans="1:9" x14ac:dyDescent="0.3">
      <c r="A33695" s="1" t="s">
        <v>76615</v>
      </c>
      <c r="B33695" s="1" t="s">
        <v>452</v>
      </c>
      <c r="C33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33695" s="2">
        <v>42922</v>
      </c>
      <c r="E33695" s="1" t="s">
        <v>53</v>
      </c>
      <c r="F33695" s="1" t="s">
        <v>1075</v>
      </c>
      <c r="G33695" s="1" t="s">
        <v>33</v>
      </c>
      <c r="H33695" s="1" t="s">
        <v>19026</v>
      </c>
      <c r="I33695" s="1" t="s">
        <v>76616</v>
      </c>
    </row>
    <row r="33696" spans="1:9" x14ac:dyDescent="0.3">
      <c r="A33696" s="1" t="s">
        <v>76617</v>
      </c>
      <c r="B33696" s="1" t="s">
        <v>6512</v>
      </c>
      <c r="C33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33696" s="2">
        <v>42117</v>
      </c>
      <c r="E33696" s="1" t="s">
        <v>68</v>
      </c>
      <c r="F33696" s="1" t="s">
        <v>4886</v>
      </c>
      <c r="G33696" s="1" t="s">
        <v>55</v>
      </c>
      <c r="H33696" s="1" t="s">
        <v>56</v>
      </c>
      <c r="I33696" s="1" t="s">
        <v>76618</v>
      </c>
    </row>
    <row r="33697" spans="1:9" x14ac:dyDescent="0.3">
      <c r="A33697" s="1" t="s">
        <v>76619</v>
      </c>
      <c r="B33697" s="1" t="s">
        <v>1847</v>
      </c>
      <c r="C33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33697" s="2">
        <v>33114</v>
      </c>
      <c r="E33697" s="1" t="s">
        <v>145</v>
      </c>
      <c r="F33697" s="1" t="s">
        <v>737</v>
      </c>
      <c r="G33697" s="1" t="s">
        <v>33</v>
      </c>
      <c r="H33697" s="1" t="s">
        <v>11842</v>
      </c>
      <c r="I33697" s="1" t="s">
        <v>76620</v>
      </c>
    </row>
    <row r="33698" spans="1:9" x14ac:dyDescent="0.3">
      <c r="A33698" s="1" t="s">
        <v>76621</v>
      </c>
      <c r="B33698" s="1" t="s">
        <v>2557</v>
      </c>
      <c r="C33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33698" s="2">
        <v>38223</v>
      </c>
      <c r="E33698" s="1" t="s">
        <v>15</v>
      </c>
      <c r="F33698" s="1" t="s">
        <v>1240</v>
      </c>
      <c r="G33698" s="1" t="s">
        <v>55</v>
      </c>
      <c r="H33698" s="1" t="s">
        <v>56</v>
      </c>
      <c r="I33698" s="1" t="s">
        <v>76622</v>
      </c>
    </row>
    <row r="33699" spans="1:9" x14ac:dyDescent="0.3">
      <c r="A33699" s="1" t="s">
        <v>76623</v>
      </c>
      <c r="B33699" s="1" t="s">
        <v>244</v>
      </c>
      <c r="C33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33699" s="2">
        <v>42921</v>
      </c>
      <c r="E33699" s="1" t="s">
        <v>233</v>
      </c>
      <c r="F33699" s="1" t="s">
        <v>2713</v>
      </c>
      <c r="G33699" s="1" t="s">
        <v>17</v>
      </c>
      <c r="H33699" s="1" t="s">
        <v>3308</v>
      </c>
      <c r="I33699" s="1" t="s">
        <v>76624</v>
      </c>
    </row>
    <row r="33700" spans="1:9" x14ac:dyDescent="0.3">
      <c r="A33700" s="1" t="s">
        <v>76625</v>
      </c>
      <c r="B33700" s="1" t="s">
        <v>1363</v>
      </c>
      <c r="C33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33700" s="2">
        <v>40623</v>
      </c>
      <c r="E33700" s="1" t="s">
        <v>267</v>
      </c>
      <c r="F33700" s="1" t="s">
        <v>471</v>
      </c>
      <c r="G33700" s="1" t="s">
        <v>55</v>
      </c>
      <c r="H33700" s="1" t="s">
        <v>56</v>
      </c>
      <c r="I33700" s="1" t="s">
        <v>76626</v>
      </c>
    </row>
    <row r="33701" spans="1:9" x14ac:dyDescent="0.3">
      <c r="A33701" s="1" t="s">
        <v>76627</v>
      </c>
      <c r="B33701" s="1" t="s">
        <v>78</v>
      </c>
      <c r="C33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33701" s="2">
        <v>43587</v>
      </c>
      <c r="E33701" s="1" t="s">
        <v>210</v>
      </c>
      <c r="F33701" s="1" t="s">
        <v>1198</v>
      </c>
      <c r="G33701" s="1" t="s">
        <v>33</v>
      </c>
      <c r="H33701" s="1" t="s">
        <v>946</v>
      </c>
      <c r="I33701" s="1" t="s">
        <v>76628</v>
      </c>
    </row>
    <row r="33702" spans="1:9" x14ac:dyDescent="0.3">
      <c r="A33702" s="1" t="s">
        <v>76629</v>
      </c>
      <c r="B33702" s="1" t="s">
        <v>2262</v>
      </c>
      <c r="C33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33702" s="2">
        <v>37869</v>
      </c>
      <c r="E33702" s="1" t="s">
        <v>193</v>
      </c>
      <c r="F33702" s="1" t="s">
        <v>1897</v>
      </c>
      <c r="G33702" s="1" t="s">
        <v>33</v>
      </c>
      <c r="H33702" s="1" t="s">
        <v>3356</v>
      </c>
      <c r="I33702" s="1" t="s">
        <v>76630</v>
      </c>
    </row>
    <row r="33703" spans="1:9" x14ac:dyDescent="0.3">
      <c r="A33703" s="1" t="s">
        <v>76631</v>
      </c>
      <c r="B33703" s="1" t="s">
        <v>2440</v>
      </c>
      <c r="C33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33703" s="2">
        <v>38723</v>
      </c>
      <c r="E33703" s="1" t="s">
        <v>53</v>
      </c>
      <c r="F33703" s="1" t="s">
        <v>463</v>
      </c>
      <c r="G33703" s="1" t="s">
        <v>55</v>
      </c>
      <c r="H33703" s="1" t="s">
        <v>56</v>
      </c>
      <c r="I33703" s="1" t="s">
        <v>76632</v>
      </c>
    </row>
    <row r="33704" spans="1:9" x14ac:dyDescent="0.3">
      <c r="A33704" s="1" t="s">
        <v>76633</v>
      </c>
      <c r="B33704" s="1" t="s">
        <v>238</v>
      </c>
      <c r="C33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33704" s="2">
        <v>37370</v>
      </c>
      <c r="E33704" s="1" t="s">
        <v>233</v>
      </c>
      <c r="F33704" s="1" t="s">
        <v>1788</v>
      </c>
      <c r="G33704" s="1" t="s">
        <v>17</v>
      </c>
      <c r="H33704" s="1" t="s">
        <v>10374</v>
      </c>
      <c r="I33704" s="1" t="s">
        <v>76634</v>
      </c>
    </row>
    <row r="33705" spans="1:9" x14ac:dyDescent="0.3">
      <c r="A33705" s="1" t="s">
        <v>76635</v>
      </c>
      <c r="B33705" s="1" t="s">
        <v>771</v>
      </c>
      <c r="C33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33705" s="2">
        <v>25908</v>
      </c>
      <c r="E33705" s="1" t="s">
        <v>92</v>
      </c>
      <c r="F33705" s="1" t="s">
        <v>554</v>
      </c>
      <c r="G33705" s="1" t="s">
        <v>55</v>
      </c>
      <c r="H33705" s="1" t="s">
        <v>56</v>
      </c>
      <c r="I33705" s="1" t="s">
        <v>76636</v>
      </c>
    </row>
    <row r="33706" spans="1:9" x14ac:dyDescent="0.3">
      <c r="A33706" s="1" t="s">
        <v>76637</v>
      </c>
      <c r="B33706" s="1" t="s">
        <v>172</v>
      </c>
      <c r="C33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33706" s="2">
        <v>33937</v>
      </c>
      <c r="E33706" s="1" t="s">
        <v>53</v>
      </c>
      <c r="F33706" s="1" t="s">
        <v>331</v>
      </c>
      <c r="G33706" s="1" t="s">
        <v>17</v>
      </c>
      <c r="H33706" s="1" t="s">
        <v>12919</v>
      </c>
      <c r="I33706" s="1" t="s">
        <v>76638</v>
      </c>
    </row>
    <row r="33707" spans="1:9" x14ac:dyDescent="0.3">
      <c r="A33707" s="1" t="s">
        <v>76639</v>
      </c>
      <c r="B33707" s="1" t="s">
        <v>3931</v>
      </c>
      <c r="C33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33707" s="2">
        <v>37862</v>
      </c>
      <c r="E33707" s="1" t="s">
        <v>193</v>
      </c>
      <c r="F33707" s="1" t="s">
        <v>1897</v>
      </c>
      <c r="G33707" s="1" t="s">
        <v>33</v>
      </c>
      <c r="H33707" s="1" t="s">
        <v>43734</v>
      </c>
      <c r="I33707" s="1" t="s">
        <v>76640</v>
      </c>
    </row>
    <row r="33708" spans="1:9" x14ac:dyDescent="0.3">
      <c r="A33708" s="1" t="s">
        <v>76641</v>
      </c>
      <c r="B33708" s="1" t="s">
        <v>1301</v>
      </c>
      <c r="C33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33708" s="2">
        <v>36129</v>
      </c>
      <c r="E33708" s="1" t="s">
        <v>62</v>
      </c>
      <c r="F33708" s="1" t="s">
        <v>828</v>
      </c>
      <c r="G33708" s="1" t="s">
        <v>17</v>
      </c>
      <c r="H33708" s="1" t="s">
        <v>19407</v>
      </c>
      <c r="I33708" s="1" t="s">
        <v>76642</v>
      </c>
    </row>
    <row r="33709" spans="1:9" x14ac:dyDescent="0.3">
      <c r="A33709" s="1" t="s">
        <v>76643</v>
      </c>
      <c r="B33709" s="1" t="s">
        <v>1340</v>
      </c>
      <c r="C33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33709" s="2">
        <v>25885</v>
      </c>
      <c r="E33709" s="1" t="s">
        <v>53</v>
      </c>
      <c r="F33709" s="1" t="s">
        <v>3783</v>
      </c>
      <c r="G33709" s="1" t="s">
        <v>17</v>
      </c>
      <c r="H33709" s="1" t="s">
        <v>29830</v>
      </c>
      <c r="I33709" s="1" t="s">
        <v>76644</v>
      </c>
    </row>
    <row r="33710" spans="1:9" x14ac:dyDescent="0.3">
      <c r="A33710" s="1" t="s">
        <v>76645</v>
      </c>
      <c r="B33710" s="1" t="s">
        <v>1859</v>
      </c>
      <c r="C33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33710" s="2">
        <v>30794</v>
      </c>
      <c r="E33710" s="1" t="s">
        <v>145</v>
      </c>
      <c r="F33710" s="1" t="s">
        <v>2367</v>
      </c>
      <c r="G33710" s="1" t="s">
        <v>17</v>
      </c>
      <c r="H33710" s="1" t="s">
        <v>39133</v>
      </c>
      <c r="I33710" s="1" t="s">
        <v>76646</v>
      </c>
    </row>
    <row r="33711" spans="1:9" x14ac:dyDescent="0.3">
      <c r="A33711" s="1" t="s">
        <v>76647</v>
      </c>
      <c r="B33711" s="1" t="s">
        <v>2557</v>
      </c>
      <c r="C33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5</v>
      </c>
      <c r="D33711" s="2">
        <v>32650</v>
      </c>
      <c r="E33711" s="1" t="s">
        <v>145</v>
      </c>
      <c r="F33711" s="1" t="s">
        <v>737</v>
      </c>
      <c r="G33711" s="1" t="s">
        <v>55</v>
      </c>
      <c r="H33711" s="1" t="s">
        <v>56</v>
      </c>
      <c r="I33711" s="1" t="s">
        <v>76648</v>
      </c>
    </row>
    <row r="33712" spans="1:9" x14ac:dyDescent="0.3">
      <c r="A33712" s="1" t="s">
        <v>76649</v>
      </c>
      <c r="B33712" s="1" t="s">
        <v>84</v>
      </c>
      <c r="C33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33712" s="2">
        <v>40900</v>
      </c>
      <c r="E33712" s="1" t="s">
        <v>106</v>
      </c>
      <c r="F33712" s="1" t="s">
        <v>1568</v>
      </c>
      <c r="G33712" s="1" t="s">
        <v>17</v>
      </c>
      <c r="H33712" s="1" t="s">
        <v>34018</v>
      </c>
      <c r="I33712" s="1" t="s">
        <v>76650</v>
      </c>
    </row>
    <row r="33713" spans="1:9" x14ac:dyDescent="0.3">
      <c r="A33713" s="1" t="s">
        <v>76651</v>
      </c>
      <c r="B33713" s="1" t="s">
        <v>508</v>
      </c>
      <c r="C33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33713" s="2">
        <v>39191</v>
      </c>
      <c r="E33713" s="1" t="s">
        <v>68</v>
      </c>
      <c r="F33713" s="1" t="s">
        <v>1947</v>
      </c>
      <c r="G33713" s="1" t="s">
        <v>17</v>
      </c>
      <c r="H33713" s="1" t="s">
        <v>41076</v>
      </c>
      <c r="I33713" s="1" t="s">
        <v>76652</v>
      </c>
    </row>
    <row r="33714" spans="1:9" x14ac:dyDescent="0.3">
      <c r="A33714" s="1" t="s">
        <v>76653</v>
      </c>
      <c r="B33714" s="1" t="s">
        <v>1072</v>
      </c>
      <c r="C33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8</v>
      </c>
      <c r="D33714" s="2">
        <v>33310</v>
      </c>
      <c r="E33714" s="1" t="s">
        <v>68</v>
      </c>
      <c r="F33714" s="1" t="s">
        <v>74</v>
      </c>
      <c r="G33714" s="1" t="s">
        <v>33</v>
      </c>
      <c r="H33714" s="1" t="s">
        <v>76654</v>
      </c>
      <c r="I33714" s="1" t="s">
        <v>76655</v>
      </c>
    </row>
    <row r="33715" spans="1:9" x14ac:dyDescent="0.3">
      <c r="A33715" s="1" t="s">
        <v>76656</v>
      </c>
      <c r="B33715" s="1" t="s">
        <v>1337</v>
      </c>
      <c r="C33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33715" s="2">
        <v>34676</v>
      </c>
      <c r="E33715" s="1" t="s">
        <v>15</v>
      </c>
      <c r="F33715" s="1" t="s">
        <v>16</v>
      </c>
      <c r="G33715" s="1" t="s">
        <v>33</v>
      </c>
      <c r="H33715" s="1" t="s">
        <v>33265</v>
      </c>
      <c r="I33715" s="1" t="s">
        <v>76657</v>
      </c>
    </row>
    <row r="33716" spans="1:9" x14ac:dyDescent="0.3">
      <c r="A33716" s="1" t="s">
        <v>76658</v>
      </c>
      <c r="B33716" s="1" t="s">
        <v>3931</v>
      </c>
      <c r="C33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4</v>
      </c>
      <c r="D33716" s="2">
        <v>41090</v>
      </c>
      <c r="E33716" s="1" t="s">
        <v>53</v>
      </c>
      <c r="F33716" s="1" t="s">
        <v>2079</v>
      </c>
      <c r="G33716" s="1" t="s">
        <v>55</v>
      </c>
      <c r="H33716" s="1" t="s">
        <v>56</v>
      </c>
      <c r="I33716" s="1" t="s">
        <v>76659</v>
      </c>
    </row>
    <row r="33717" spans="1:9" x14ac:dyDescent="0.3">
      <c r="A33717" s="1" t="s">
        <v>76660</v>
      </c>
      <c r="B33717" s="1" t="s">
        <v>1184</v>
      </c>
      <c r="C33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33717" s="2">
        <v>33606</v>
      </c>
      <c r="E33717" s="1" t="s">
        <v>15</v>
      </c>
      <c r="F33717" s="1" t="s">
        <v>2073</v>
      </c>
      <c r="G33717" s="1" t="s">
        <v>17</v>
      </c>
      <c r="H33717" s="1" t="s">
        <v>36492</v>
      </c>
      <c r="I33717" s="1" t="s">
        <v>76661</v>
      </c>
    </row>
    <row r="33718" spans="1:9" x14ac:dyDescent="0.3">
      <c r="A33718" s="1" t="s">
        <v>76662</v>
      </c>
      <c r="B33718" s="1" t="s">
        <v>861</v>
      </c>
      <c r="C33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33718" s="2">
        <v>28155</v>
      </c>
      <c r="E33718" s="1" t="s">
        <v>106</v>
      </c>
      <c r="F33718" s="1" t="s">
        <v>323</v>
      </c>
      <c r="G33718" s="1" t="s">
        <v>17</v>
      </c>
      <c r="H33718" s="1" t="s">
        <v>61196</v>
      </c>
      <c r="I33718" s="1" t="s">
        <v>76663</v>
      </c>
    </row>
    <row r="33719" spans="1:9" x14ac:dyDescent="0.3">
      <c r="A33719" s="1" t="s">
        <v>76664</v>
      </c>
      <c r="B33719" s="1" t="s">
        <v>447</v>
      </c>
      <c r="C33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33719" s="2">
        <v>32133</v>
      </c>
      <c r="E33719" s="1" t="s">
        <v>193</v>
      </c>
      <c r="F33719" s="1" t="s">
        <v>635</v>
      </c>
      <c r="G33719" s="1" t="s">
        <v>55</v>
      </c>
      <c r="H33719" s="1" t="s">
        <v>56</v>
      </c>
      <c r="I33719" s="1" t="s">
        <v>76665</v>
      </c>
    </row>
    <row r="33720" spans="1:9" x14ac:dyDescent="0.3">
      <c r="A33720" s="1" t="s">
        <v>76666</v>
      </c>
      <c r="B33720" s="1" t="s">
        <v>553</v>
      </c>
      <c r="C33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33720" s="2">
        <v>20795</v>
      </c>
      <c r="E33720" s="1" t="s">
        <v>62</v>
      </c>
      <c r="F33720" s="1" t="s">
        <v>597</v>
      </c>
      <c r="G33720" s="1" t="s">
        <v>55</v>
      </c>
      <c r="H33720" s="1" t="s">
        <v>56</v>
      </c>
      <c r="I33720" s="1" t="s">
        <v>76667</v>
      </c>
    </row>
    <row r="33721" spans="1:9" x14ac:dyDescent="0.3">
      <c r="A33721" s="1" t="s">
        <v>76668</v>
      </c>
      <c r="B33721" s="1" t="s">
        <v>479</v>
      </c>
      <c r="C33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33721" s="2">
        <v>35553</v>
      </c>
      <c r="E33721" s="1" t="s">
        <v>193</v>
      </c>
      <c r="F33721" s="1" t="s">
        <v>1796</v>
      </c>
      <c r="G33721" s="1" t="s">
        <v>17</v>
      </c>
      <c r="H33721" s="1" t="s">
        <v>61455</v>
      </c>
      <c r="I33721" s="1" t="s">
        <v>76669</v>
      </c>
    </row>
    <row r="33722" spans="1:9" x14ac:dyDescent="0.3">
      <c r="A33722" s="1" t="s">
        <v>76670</v>
      </c>
      <c r="B33722" s="1" t="s">
        <v>4438</v>
      </c>
      <c r="C33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33722" s="2">
        <v>43520</v>
      </c>
      <c r="E33722" s="1" t="s">
        <v>53</v>
      </c>
      <c r="F33722" s="1" t="s">
        <v>758</v>
      </c>
      <c r="G33722" s="1" t="s">
        <v>33</v>
      </c>
      <c r="H33722" s="1" t="s">
        <v>2509</v>
      </c>
      <c r="I33722" s="1" t="s">
        <v>76671</v>
      </c>
    </row>
    <row r="33723" spans="1:9" x14ac:dyDescent="0.3">
      <c r="A33723" s="1" t="s">
        <v>76672</v>
      </c>
      <c r="B33723" s="1" t="s">
        <v>1293</v>
      </c>
      <c r="C33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33723" s="2">
        <v>40279</v>
      </c>
      <c r="E33723" s="1" t="s">
        <v>53</v>
      </c>
      <c r="F33723" s="1" t="s">
        <v>3942</v>
      </c>
      <c r="G33723" s="1" t="s">
        <v>33</v>
      </c>
      <c r="H33723" s="1" t="s">
        <v>9765</v>
      </c>
      <c r="I33723" s="1" t="s">
        <v>76673</v>
      </c>
    </row>
    <row r="33724" spans="1:9" x14ac:dyDescent="0.3">
      <c r="A33724" s="1" t="s">
        <v>76674</v>
      </c>
      <c r="B33724" s="1" t="s">
        <v>379</v>
      </c>
      <c r="C33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33724" s="2">
        <v>35883</v>
      </c>
      <c r="E33724" s="1" t="s">
        <v>210</v>
      </c>
      <c r="F33724" s="1" t="s">
        <v>1198</v>
      </c>
      <c r="G33724" s="1" t="s">
        <v>33</v>
      </c>
      <c r="H33724" s="1" t="s">
        <v>7957</v>
      </c>
      <c r="I33724" s="1" t="s">
        <v>76675</v>
      </c>
    </row>
    <row r="33725" spans="1:9" x14ac:dyDescent="0.3">
      <c r="A33725" s="1" t="s">
        <v>76676</v>
      </c>
      <c r="B33725" s="1" t="s">
        <v>616</v>
      </c>
      <c r="C33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9</v>
      </c>
      <c r="D33725" s="2">
        <v>42374</v>
      </c>
      <c r="E33725" s="1" t="s">
        <v>24</v>
      </c>
      <c r="F33725" s="1" t="s">
        <v>337</v>
      </c>
      <c r="G33725" s="1" t="s">
        <v>33</v>
      </c>
      <c r="H33725" s="1" t="s">
        <v>5717</v>
      </c>
      <c r="I33725" s="1" t="s">
        <v>76677</v>
      </c>
    </row>
    <row r="33726" spans="1:9" x14ac:dyDescent="0.3">
      <c r="A33726" s="1" t="s">
        <v>76678</v>
      </c>
      <c r="B33726" s="1" t="s">
        <v>699</v>
      </c>
      <c r="C33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3</v>
      </c>
      <c r="D33726" s="2">
        <v>38096</v>
      </c>
      <c r="E33726" s="1" t="s">
        <v>145</v>
      </c>
      <c r="F33726" s="1" t="s">
        <v>895</v>
      </c>
      <c r="G33726" s="1" t="s">
        <v>33</v>
      </c>
      <c r="H33726" s="1" t="s">
        <v>76679</v>
      </c>
      <c r="I33726" s="1" t="s">
        <v>76680</v>
      </c>
    </row>
    <row r="33727" spans="1:9" x14ac:dyDescent="0.3">
      <c r="A33727" s="1" t="s">
        <v>76681</v>
      </c>
      <c r="B33727" s="1" t="s">
        <v>522</v>
      </c>
      <c r="C33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33727" s="2">
        <v>42954</v>
      </c>
      <c r="E33727" s="1" t="s">
        <v>106</v>
      </c>
      <c r="F33727" s="1" t="s">
        <v>542</v>
      </c>
      <c r="G33727" s="1" t="s">
        <v>55</v>
      </c>
      <c r="H33727" s="1" t="s">
        <v>56</v>
      </c>
      <c r="I33727" s="1" t="s">
        <v>76682</v>
      </c>
    </row>
    <row r="33728" spans="1:9" x14ac:dyDescent="0.3">
      <c r="A33728" s="1" t="s">
        <v>76683</v>
      </c>
      <c r="B33728" s="1" t="s">
        <v>143</v>
      </c>
      <c r="C33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33728" s="2">
        <v>37460</v>
      </c>
      <c r="E33728" s="1" t="s">
        <v>99</v>
      </c>
      <c r="F33728" s="1" t="s">
        <v>715</v>
      </c>
      <c r="G33728" s="1" t="s">
        <v>17</v>
      </c>
      <c r="H33728" s="1" t="s">
        <v>44113</v>
      </c>
      <c r="I33728" s="1" t="s">
        <v>76684</v>
      </c>
    </row>
    <row r="33729" spans="1:9" x14ac:dyDescent="0.3">
      <c r="A33729" s="1" t="s">
        <v>76685</v>
      </c>
      <c r="B33729" s="1" t="s">
        <v>596</v>
      </c>
      <c r="C33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33729" s="2">
        <v>37839</v>
      </c>
      <c r="E33729" s="1" t="s">
        <v>53</v>
      </c>
      <c r="F33729" s="1" t="s">
        <v>2541</v>
      </c>
      <c r="G33729" s="1" t="s">
        <v>17</v>
      </c>
      <c r="H33729" s="1" t="s">
        <v>41520</v>
      </c>
      <c r="I33729" s="1" t="s">
        <v>76686</v>
      </c>
    </row>
    <row r="33730" spans="1:9" x14ac:dyDescent="0.3">
      <c r="A33730" s="1" t="s">
        <v>76687</v>
      </c>
      <c r="B33730" s="1" t="s">
        <v>2676</v>
      </c>
      <c r="C33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33730" s="2">
        <v>22316</v>
      </c>
      <c r="E33730" s="1" t="s">
        <v>68</v>
      </c>
      <c r="F33730" s="1" t="s">
        <v>69</v>
      </c>
      <c r="G33730" s="1" t="s">
        <v>17</v>
      </c>
      <c r="H33730" s="1" t="s">
        <v>76688</v>
      </c>
      <c r="I33730" s="1" t="s">
        <v>76689</v>
      </c>
    </row>
    <row r="33731" spans="1:9" x14ac:dyDescent="0.3">
      <c r="A33731" s="1" t="s">
        <v>76690</v>
      </c>
      <c r="B33731" s="1" t="s">
        <v>3415</v>
      </c>
      <c r="C33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9</v>
      </c>
      <c r="D33731" s="2">
        <v>42038</v>
      </c>
      <c r="E33731" s="1" t="s">
        <v>62</v>
      </c>
      <c r="F33731" s="1" t="s">
        <v>763</v>
      </c>
      <c r="G33731" s="1" t="s">
        <v>33</v>
      </c>
      <c r="H33731" s="1" t="s">
        <v>28028</v>
      </c>
      <c r="I33731" s="1" t="s">
        <v>76691</v>
      </c>
    </row>
    <row r="33732" spans="1:9" x14ac:dyDescent="0.3">
      <c r="A33732" s="1" t="s">
        <v>76692</v>
      </c>
      <c r="B33732" s="1" t="s">
        <v>3316</v>
      </c>
      <c r="C33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33732" s="2">
        <v>33575</v>
      </c>
      <c r="E33732" s="1" t="s">
        <v>24</v>
      </c>
      <c r="F33732" s="1" t="s">
        <v>1638</v>
      </c>
      <c r="G33732" s="1" t="s">
        <v>55</v>
      </c>
      <c r="H33732" s="1" t="s">
        <v>56</v>
      </c>
      <c r="I33732" s="1" t="s">
        <v>76693</v>
      </c>
    </row>
    <row r="33733" spans="1:9" x14ac:dyDescent="0.3">
      <c r="A33733" s="1" t="s">
        <v>76694</v>
      </c>
      <c r="B33733" s="1" t="s">
        <v>2273</v>
      </c>
      <c r="C33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33733" s="2">
        <v>43422</v>
      </c>
      <c r="E33733" s="1" t="s">
        <v>193</v>
      </c>
      <c r="F33733" s="1" t="s">
        <v>1995</v>
      </c>
      <c r="G33733" s="1" t="s">
        <v>33</v>
      </c>
      <c r="H33733" s="1" t="s">
        <v>10824</v>
      </c>
      <c r="I33733" s="1" t="s">
        <v>76695</v>
      </c>
    </row>
    <row r="33734" spans="1:9" x14ac:dyDescent="0.3">
      <c r="A33734" s="1" t="s">
        <v>76696</v>
      </c>
      <c r="B33734" s="1" t="s">
        <v>655</v>
      </c>
      <c r="C33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33734" s="2">
        <v>43598</v>
      </c>
      <c r="E33734" s="1" t="s">
        <v>53</v>
      </c>
      <c r="F33734" s="1" t="s">
        <v>2822</v>
      </c>
      <c r="G33734" s="1" t="s">
        <v>33</v>
      </c>
      <c r="H33734" s="1" t="s">
        <v>2617</v>
      </c>
      <c r="I33734" s="1" t="s">
        <v>76697</v>
      </c>
    </row>
    <row r="33735" spans="1:9" x14ac:dyDescent="0.3">
      <c r="A33735" s="1" t="s">
        <v>76698</v>
      </c>
      <c r="B33735" s="1" t="s">
        <v>541</v>
      </c>
      <c r="C33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33735" s="2">
        <v>43574</v>
      </c>
      <c r="E33735" s="1" t="s">
        <v>24</v>
      </c>
      <c r="F33735" s="1" t="s">
        <v>1651</v>
      </c>
      <c r="G33735" s="1" t="s">
        <v>55</v>
      </c>
      <c r="H33735" s="1" t="s">
        <v>56</v>
      </c>
      <c r="I33735" s="1" t="s">
        <v>76699</v>
      </c>
    </row>
    <row r="33736" spans="1:9" x14ac:dyDescent="0.3">
      <c r="A33736" s="1" t="s">
        <v>76700</v>
      </c>
      <c r="B33736" s="1" t="s">
        <v>810</v>
      </c>
      <c r="C33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33736" s="2">
        <v>36675</v>
      </c>
      <c r="E33736" s="1" t="s">
        <v>53</v>
      </c>
      <c r="F33736" s="1" t="s">
        <v>331</v>
      </c>
      <c r="G33736" s="1" t="s">
        <v>33</v>
      </c>
      <c r="H33736" s="1" t="s">
        <v>76701</v>
      </c>
      <c r="I33736" s="1" t="s">
        <v>76702</v>
      </c>
    </row>
    <row r="33737" spans="1:9" x14ac:dyDescent="0.3">
      <c r="A33737" s="1" t="s">
        <v>76703</v>
      </c>
      <c r="B33737" s="1" t="s">
        <v>84</v>
      </c>
      <c r="C33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33737" s="2">
        <v>41504</v>
      </c>
      <c r="E33737" s="1" t="s">
        <v>145</v>
      </c>
      <c r="F33737" s="1" t="s">
        <v>907</v>
      </c>
      <c r="G33737" s="1" t="s">
        <v>55</v>
      </c>
      <c r="H33737" s="1" t="s">
        <v>56</v>
      </c>
      <c r="I33737" s="1" t="s">
        <v>76704</v>
      </c>
    </row>
    <row r="33738" spans="1:9" x14ac:dyDescent="0.3">
      <c r="A33738" s="1" t="s">
        <v>76705</v>
      </c>
      <c r="B33738" s="1" t="s">
        <v>346</v>
      </c>
      <c r="C33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33738" s="2">
        <v>32308</v>
      </c>
      <c r="E33738" s="1" t="s">
        <v>68</v>
      </c>
      <c r="F33738" s="1" t="s">
        <v>1490</v>
      </c>
      <c r="G33738" s="1" t="s">
        <v>17</v>
      </c>
      <c r="H33738" s="1" t="s">
        <v>76706</v>
      </c>
      <c r="I33738" s="1" t="s">
        <v>76707</v>
      </c>
    </row>
    <row r="33739" spans="1:9" x14ac:dyDescent="0.3">
      <c r="A33739" s="1" t="s">
        <v>76708</v>
      </c>
      <c r="B33739" s="1" t="s">
        <v>1086</v>
      </c>
      <c r="C33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33739" s="2">
        <v>42860</v>
      </c>
      <c r="E33739" s="1" t="s">
        <v>24</v>
      </c>
      <c r="F33739" s="1" t="s">
        <v>375</v>
      </c>
      <c r="G33739" s="1" t="s">
        <v>55</v>
      </c>
      <c r="H33739" s="1" t="s">
        <v>56</v>
      </c>
      <c r="I33739" s="1" t="s">
        <v>76709</v>
      </c>
    </row>
    <row r="33740" spans="1:9" x14ac:dyDescent="0.3">
      <c r="A33740" s="1" t="s">
        <v>76710</v>
      </c>
      <c r="B33740" s="1" t="s">
        <v>5159</v>
      </c>
      <c r="C33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33740" s="2">
        <v>41710</v>
      </c>
      <c r="E33740" s="1" t="s">
        <v>15</v>
      </c>
      <c r="F33740" s="1" t="s">
        <v>1696</v>
      </c>
      <c r="G33740" s="1" t="s">
        <v>33</v>
      </c>
      <c r="H33740" s="1" t="s">
        <v>4277</v>
      </c>
      <c r="I33740" s="1" t="s">
        <v>76711</v>
      </c>
    </row>
    <row r="33741" spans="1:9" x14ac:dyDescent="0.3">
      <c r="A33741" s="1" t="s">
        <v>76712</v>
      </c>
      <c r="B33741" s="1" t="s">
        <v>346</v>
      </c>
      <c r="C33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33741" s="2">
        <v>39463</v>
      </c>
      <c r="E33741" s="1" t="s">
        <v>233</v>
      </c>
      <c r="F33741" s="1" t="s">
        <v>1871</v>
      </c>
      <c r="G33741" s="1" t="s">
        <v>17</v>
      </c>
      <c r="H33741" s="1" t="s">
        <v>33537</v>
      </c>
      <c r="I33741" s="1" t="s">
        <v>76713</v>
      </c>
    </row>
    <row r="33742" spans="1:9" x14ac:dyDescent="0.3">
      <c r="A33742" s="1" t="s">
        <v>76714</v>
      </c>
      <c r="B33742" s="1" t="s">
        <v>479</v>
      </c>
      <c r="C33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33742" s="2">
        <v>39406</v>
      </c>
      <c r="E33742" s="1" t="s">
        <v>210</v>
      </c>
      <c r="F33742" s="1" t="s">
        <v>1218</v>
      </c>
      <c r="G33742" s="1" t="s">
        <v>33</v>
      </c>
      <c r="H33742" s="1" t="s">
        <v>76715</v>
      </c>
      <c r="I33742" s="1" t="s">
        <v>76716</v>
      </c>
    </row>
    <row r="33743" spans="1:9" x14ac:dyDescent="0.3">
      <c r="A33743" s="1" t="s">
        <v>76717</v>
      </c>
      <c r="B33743" s="1" t="s">
        <v>1615</v>
      </c>
      <c r="C33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33743" s="2">
        <v>31836</v>
      </c>
      <c r="E33743" s="1" t="s">
        <v>68</v>
      </c>
      <c r="F33743" s="1" t="s">
        <v>3348</v>
      </c>
      <c r="G33743" s="1" t="s">
        <v>55</v>
      </c>
      <c r="H33743" s="1" t="s">
        <v>56</v>
      </c>
      <c r="I33743" s="1" t="s">
        <v>76718</v>
      </c>
    </row>
    <row r="33744" spans="1:9" x14ac:dyDescent="0.3">
      <c r="A33744" s="1" t="s">
        <v>76719</v>
      </c>
      <c r="B33744" s="1" t="s">
        <v>1704</v>
      </c>
      <c r="C33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33744" s="2">
        <v>38930</v>
      </c>
      <c r="E33744" s="1" t="s">
        <v>53</v>
      </c>
      <c r="F33744" s="1" t="s">
        <v>1087</v>
      </c>
      <c r="G33744" s="1" t="s">
        <v>17</v>
      </c>
      <c r="H33744" s="1" t="s">
        <v>26963</v>
      </c>
      <c r="I33744" s="1" t="s">
        <v>76720</v>
      </c>
    </row>
    <row r="33745" spans="1:9" x14ac:dyDescent="0.3">
      <c r="A33745" s="1" t="s">
        <v>76721</v>
      </c>
      <c r="B33745" s="1" t="s">
        <v>410</v>
      </c>
      <c r="C33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33745" s="2">
        <v>42998</v>
      </c>
      <c r="E33745" s="1" t="s">
        <v>145</v>
      </c>
      <c r="F33745" s="1" t="s">
        <v>4040</v>
      </c>
      <c r="G33745" s="1" t="s">
        <v>55</v>
      </c>
      <c r="H33745" s="1" t="s">
        <v>56</v>
      </c>
      <c r="I33745" s="1" t="s">
        <v>76722</v>
      </c>
    </row>
    <row r="33746" spans="1:9" x14ac:dyDescent="0.3">
      <c r="A33746" s="1" t="s">
        <v>76723</v>
      </c>
      <c r="B33746" s="1" t="s">
        <v>1482</v>
      </c>
      <c r="C33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33746" s="2">
        <v>42779</v>
      </c>
      <c r="E33746" s="1" t="s">
        <v>145</v>
      </c>
      <c r="F33746" s="1" t="s">
        <v>874</v>
      </c>
      <c r="G33746" s="1" t="s">
        <v>17</v>
      </c>
      <c r="H33746" s="1" t="s">
        <v>19458</v>
      </c>
      <c r="I33746" s="1" t="s">
        <v>76724</v>
      </c>
    </row>
    <row r="33747" spans="1:9" x14ac:dyDescent="0.3">
      <c r="A33747" s="1" t="s">
        <v>76725</v>
      </c>
      <c r="B33747" s="1" t="s">
        <v>1154</v>
      </c>
      <c r="C33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1</v>
      </c>
      <c r="D33747" s="2">
        <v>43382</v>
      </c>
      <c r="E33747" s="1" t="s">
        <v>15</v>
      </c>
      <c r="F33747" s="1" t="s">
        <v>566</v>
      </c>
      <c r="G33747" s="1" t="s">
        <v>17</v>
      </c>
      <c r="H33747" s="1" t="s">
        <v>15888</v>
      </c>
      <c r="I33747" s="1" t="s">
        <v>76726</v>
      </c>
    </row>
    <row r="33748" spans="1:9" x14ac:dyDescent="0.3">
      <c r="A33748" s="1" t="s">
        <v>76727</v>
      </c>
      <c r="B33748" s="1" t="s">
        <v>691</v>
      </c>
      <c r="C33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33748" s="2">
        <v>40158</v>
      </c>
      <c r="E33748" s="1" t="s">
        <v>24</v>
      </c>
      <c r="F33748" s="1" t="s">
        <v>355</v>
      </c>
      <c r="G33748" s="1" t="s">
        <v>17</v>
      </c>
      <c r="H33748" s="1" t="s">
        <v>42606</v>
      </c>
      <c r="I33748" s="1" t="s">
        <v>76728</v>
      </c>
    </row>
    <row r="33749" spans="1:9" x14ac:dyDescent="0.3">
      <c r="A33749" s="1" t="s">
        <v>76729</v>
      </c>
      <c r="B33749" s="1" t="s">
        <v>2165</v>
      </c>
      <c r="C33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33749" s="2">
        <v>42973</v>
      </c>
      <c r="E33749" s="1" t="s">
        <v>53</v>
      </c>
      <c r="F33749" s="1" t="s">
        <v>2079</v>
      </c>
      <c r="G33749" s="1" t="s">
        <v>33</v>
      </c>
      <c r="H33749" s="1" t="s">
        <v>18758</v>
      </c>
      <c r="I33749" s="1" t="s">
        <v>76730</v>
      </c>
    </row>
    <row r="33750" spans="1:9" x14ac:dyDescent="0.3">
      <c r="A33750" s="1" t="s">
        <v>76731</v>
      </c>
      <c r="B33750" s="1" t="s">
        <v>741</v>
      </c>
      <c r="C33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33750" s="2">
        <v>38864</v>
      </c>
      <c r="E33750" s="1" t="s">
        <v>705</v>
      </c>
      <c r="F33750" s="1" t="s">
        <v>784</v>
      </c>
      <c r="G33750" s="1" t="s">
        <v>55</v>
      </c>
      <c r="H33750" s="1" t="s">
        <v>56</v>
      </c>
      <c r="I33750" s="1" t="s">
        <v>76732</v>
      </c>
    </row>
    <row r="33751" spans="1:9" x14ac:dyDescent="0.3">
      <c r="A33751" s="1" t="s">
        <v>76733</v>
      </c>
      <c r="B33751" s="1" t="s">
        <v>1409</v>
      </c>
      <c r="C33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33751" s="2">
        <v>42456</v>
      </c>
      <c r="E33751" s="1" t="s">
        <v>53</v>
      </c>
      <c r="F33751" s="1" t="s">
        <v>1107</v>
      </c>
      <c r="G33751" s="1" t="s">
        <v>55</v>
      </c>
      <c r="H33751" s="1" t="s">
        <v>56</v>
      </c>
      <c r="I33751" s="1" t="s">
        <v>76734</v>
      </c>
    </row>
    <row r="33752" spans="1:9" x14ac:dyDescent="0.3">
      <c r="A33752" s="1" t="s">
        <v>76735</v>
      </c>
      <c r="B33752" s="1" t="s">
        <v>1154</v>
      </c>
      <c r="C33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4</v>
      </c>
      <c r="D33752" s="2">
        <v>41715</v>
      </c>
      <c r="E33752" s="1" t="s">
        <v>15</v>
      </c>
      <c r="F33752" s="1" t="s">
        <v>617</v>
      </c>
      <c r="G33752" s="1" t="s">
        <v>17</v>
      </c>
      <c r="H33752" s="1" t="s">
        <v>4770</v>
      </c>
      <c r="I33752" s="1" t="s">
        <v>76736</v>
      </c>
    </row>
    <row r="33753" spans="1:9" x14ac:dyDescent="0.3">
      <c r="A33753" s="1" t="s">
        <v>76737</v>
      </c>
      <c r="B33753" s="1" t="s">
        <v>732</v>
      </c>
      <c r="C33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33753" s="2">
        <v>26342</v>
      </c>
      <c r="E33753" s="1" t="s">
        <v>233</v>
      </c>
      <c r="F33753" s="1" t="s">
        <v>234</v>
      </c>
      <c r="G33753" s="1" t="s">
        <v>17</v>
      </c>
      <c r="H33753" s="1" t="s">
        <v>59927</v>
      </c>
      <c r="I33753" s="1" t="s">
        <v>76738</v>
      </c>
    </row>
    <row r="33754" spans="1:9" x14ac:dyDescent="0.3">
      <c r="A33754" s="1" t="s">
        <v>76739</v>
      </c>
      <c r="B33754" s="1" t="s">
        <v>265</v>
      </c>
      <c r="C33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33754" s="2">
        <v>40514</v>
      </c>
      <c r="E33754" s="1" t="s">
        <v>53</v>
      </c>
      <c r="F33754" s="1" t="s">
        <v>80</v>
      </c>
      <c r="G33754" s="1" t="s">
        <v>33</v>
      </c>
      <c r="H33754" s="1" t="s">
        <v>8317</v>
      </c>
      <c r="I33754" s="1" t="s">
        <v>76740</v>
      </c>
    </row>
    <row r="33755" spans="1:9" x14ac:dyDescent="0.3">
      <c r="A33755" s="1" t="s">
        <v>76741</v>
      </c>
      <c r="B33755" s="1" t="s">
        <v>5739</v>
      </c>
      <c r="C33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2</v>
      </c>
      <c r="D33755" s="2">
        <v>43030</v>
      </c>
      <c r="E33755" s="1" t="s">
        <v>15</v>
      </c>
      <c r="F33755" s="1" t="s">
        <v>886</v>
      </c>
      <c r="G33755" s="1" t="s">
        <v>17</v>
      </c>
      <c r="H33755" s="1" t="s">
        <v>5970</v>
      </c>
      <c r="I33755" s="1" t="s">
        <v>76742</v>
      </c>
    </row>
    <row r="33756" spans="1:9" x14ac:dyDescent="0.3">
      <c r="A33756" s="1" t="s">
        <v>76743</v>
      </c>
      <c r="B33756" s="1" t="s">
        <v>1184</v>
      </c>
      <c r="C33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33756" s="2">
        <v>35160</v>
      </c>
      <c r="E33756" s="1" t="s">
        <v>24</v>
      </c>
      <c r="F33756" s="1" t="s">
        <v>2055</v>
      </c>
      <c r="G33756" s="1" t="s">
        <v>55</v>
      </c>
      <c r="H33756" s="1" t="s">
        <v>56</v>
      </c>
      <c r="I33756" s="1" t="s">
        <v>76744</v>
      </c>
    </row>
    <row r="33757" spans="1:9" x14ac:dyDescent="0.3">
      <c r="A33757" s="1" t="s">
        <v>76745</v>
      </c>
      <c r="B33757" s="1" t="s">
        <v>474</v>
      </c>
      <c r="C33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33757" s="2">
        <v>39085</v>
      </c>
      <c r="E33757" s="1" t="s">
        <v>210</v>
      </c>
      <c r="F33757" s="1" t="s">
        <v>424</v>
      </c>
      <c r="G33757" s="1" t="s">
        <v>17</v>
      </c>
      <c r="H33757" s="1" t="s">
        <v>12662</v>
      </c>
      <c r="I33757" s="1" t="s">
        <v>76746</v>
      </c>
    </row>
    <row r="33758" spans="1:9" x14ac:dyDescent="0.3">
      <c r="A33758" s="1" t="s">
        <v>76747</v>
      </c>
      <c r="B33758" s="1" t="s">
        <v>4325</v>
      </c>
      <c r="C33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33758" s="2">
        <v>42759</v>
      </c>
      <c r="E33758" s="1" t="s">
        <v>24</v>
      </c>
      <c r="F33758" s="1" t="s">
        <v>982</v>
      </c>
      <c r="G33758" s="1" t="s">
        <v>55</v>
      </c>
      <c r="H33758" s="1" t="s">
        <v>56</v>
      </c>
      <c r="I33758" s="1" t="s">
        <v>76748</v>
      </c>
    </row>
    <row r="33759" spans="1:9" x14ac:dyDescent="0.3">
      <c r="A33759" s="1" t="s">
        <v>76749</v>
      </c>
      <c r="B33759" s="1" t="s">
        <v>2305</v>
      </c>
      <c r="C33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33759" s="2">
        <v>42050</v>
      </c>
      <c r="E33759" s="1" t="s">
        <v>106</v>
      </c>
      <c r="F33759" s="1" t="s">
        <v>1708</v>
      </c>
      <c r="G33759" s="1" t="s">
        <v>33</v>
      </c>
      <c r="H33759" s="1" t="s">
        <v>7067</v>
      </c>
      <c r="I33759" s="1" t="s">
        <v>76750</v>
      </c>
    </row>
    <row r="33760" spans="1:9" x14ac:dyDescent="0.3">
      <c r="A33760" s="1" t="s">
        <v>76751</v>
      </c>
      <c r="B33760" s="1" t="s">
        <v>2103</v>
      </c>
      <c r="C33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33760" s="2">
        <v>34836</v>
      </c>
      <c r="E33760" s="1" t="s">
        <v>68</v>
      </c>
      <c r="F33760" s="1" t="s">
        <v>675</v>
      </c>
      <c r="G33760" s="1" t="s">
        <v>55</v>
      </c>
      <c r="H33760" s="1" t="s">
        <v>56</v>
      </c>
      <c r="I33760" s="1" t="s">
        <v>76752</v>
      </c>
    </row>
    <row r="33761" spans="1:9" x14ac:dyDescent="0.3">
      <c r="A33761" s="1" t="s">
        <v>76753</v>
      </c>
      <c r="B33761" s="1" t="s">
        <v>2851</v>
      </c>
      <c r="C33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33761" s="2">
        <v>39382</v>
      </c>
      <c r="E33761" s="1" t="s">
        <v>106</v>
      </c>
      <c r="F33761" s="1" t="s">
        <v>492</v>
      </c>
      <c r="G33761" s="1" t="s">
        <v>55</v>
      </c>
      <c r="H33761" s="1" t="s">
        <v>56</v>
      </c>
      <c r="I33761" s="1" t="s">
        <v>76754</v>
      </c>
    </row>
    <row r="33762" spans="1:9" x14ac:dyDescent="0.3">
      <c r="A33762" s="1" t="s">
        <v>76755</v>
      </c>
      <c r="B33762" s="1" t="s">
        <v>1161</v>
      </c>
      <c r="C33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33762" s="2">
        <v>36527</v>
      </c>
      <c r="E33762" s="1" t="s">
        <v>24</v>
      </c>
      <c r="F33762" s="1" t="s">
        <v>1251</v>
      </c>
      <c r="G33762" s="1" t="s">
        <v>55</v>
      </c>
      <c r="H33762" s="1" t="s">
        <v>56</v>
      </c>
      <c r="I33762" s="1" t="s">
        <v>76756</v>
      </c>
    </row>
    <row r="33763" spans="1:9" x14ac:dyDescent="0.3">
      <c r="A33763" s="1" t="s">
        <v>76757</v>
      </c>
      <c r="B33763" s="1" t="s">
        <v>132</v>
      </c>
      <c r="C33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3</v>
      </c>
      <c r="D33763" s="2">
        <v>39815</v>
      </c>
      <c r="E33763" s="1" t="s">
        <v>210</v>
      </c>
      <c r="F33763" s="1" t="s">
        <v>1165</v>
      </c>
      <c r="G33763" s="1" t="s">
        <v>55</v>
      </c>
      <c r="H33763" s="1" t="s">
        <v>56</v>
      </c>
      <c r="I33763" s="1" t="s">
        <v>76758</v>
      </c>
    </row>
    <row r="33764" spans="1:9" x14ac:dyDescent="0.3">
      <c r="A33764" s="1" t="s">
        <v>76759</v>
      </c>
      <c r="B33764" s="1" t="s">
        <v>2305</v>
      </c>
      <c r="C33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3</v>
      </c>
      <c r="D33764" s="2">
        <v>33160</v>
      </c>
      <c r="E33764" s="1" t="s">
        <v>62</v>
      </c>
      <c r="F33764" s="1" t="s">
        <v>793</v>
      </c>
      <c r="G33764" s="1" t="s">
        <v>17</v>
      </c>
      <c r="H33764" s="1" t="s">
        <v>29169</v>
      </c>
      <c r="I33764" s="1" t="s">
        <v>76760</v>
      </c>
    </row>
    <row r="33765" spans="1:9" x14ac:dyDescent="0.3">
      <c r="A33765" s="1" t="s">
        <v>76761</v>
      </c>
      <c r="B33765" s="1" t="s">
        <v>379</v>
      </c>
      <c r="C33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5</v>
      </c>
      <c r="D33765" s="2">
        <v>43676</v>
      </c>
      <c r="E33765" s="1" t="s">
        <v>145</v>
      </c>
      <c r="F33765" s="1" t="s">
        <v>496</v>
      </c>
      <c r="G33765" s="1" t="s">
        <v>33</v>
      </c>
      <c r="H33765" s="1" t="s">
        <v>14706</v>
      </c>
      <c r="I33765" s="1" t="s">
        <v>76762</v>
      </c>
    </row>
    <row r="33766" spans="1:9" x14ac:dyDescent="0.3">
      <c r="A33766" s="1" t="s">
        <v>76763</v>
      </c>
      <c r="B33766" s="1" t="s">
        <v>3024</v>
      </c>
      <c r="C33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33766" s="2">
        <v>33857</v>
      </c>
      <c r="E33766" s="1" t="s">
        <v>193</v>
      </c>
      <c r="F33766" s="1" t="s">
        <v>1897</v>
      </c>
      <c r="G33766" s="1" t="s">
        <v>17</v>
      </c>
      <c r="H33766" s="1" t="s">
        <v>3104</v>
      </c>
      <c r="I33766" s="1" t="s">
        <v>76764</v>
      </c>
    </row>
    <row r="33767" spans="1:9" x14ac:dyDescent="0.3">
      <c r="A33767" s="1" t="s">
        <v>76765</v>
      </c>
      <c r="B33767" s="1" t="s">
        <v>3030</v>
      </c>
      <c r="C33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33767" s="2">
        <v>43499</v>
      </c>
      <c r="E33767" s="1" t="s">
        <v>53</v>
      </c>
      <c r="F33767" s="1" t="s">
        <v>3752</v>
      </c>
      <c r="G33767" s="1" t="s">
        <v>17</v>
      </c>
      <c r="H33767" s="1" t="s">
        <v>5389</v>
      </c>
      <c r="I33767" s="1" t="s">
        <v>76766</v>
      </c>
    </row>
    <row r="33768" spans="1:9" x14ac:dyDescent="0.3">
      <c r="A33768" s="1" t="s">
        <v>76767</v>
      </c>
      <c r="B33768" s="1" t="s">
        <v>2221</v>
      </c>
      <c r="C33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33768" s="2">
        <v>37707</v>
      </c>
      <c r="E33768" s="1" t="s">
        <v>62</v>
      </c>
      <c r="F33768" s="1" t="s">
        <v>978</v>
      </c>
      <c r="G33768" s="1" t="s">
        <v>33</v>
      </c>
      <c r="H33768" s="1" t="s">
        <v>51212</v>
      </c>
      <c r="I33768" s="1" t="s">
        <v>76768</v>
      </c>
    </row>
    <row r="33769" spans="1:9" x14ac:dyDescent="0.3">
      <c r="A33769" s="1" t="s">
        <v>76769</v>
      </c>
      <c r="B33769" s="1" t="s">
        <v>3040</v>
      </c>
      <c r="C33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33769" s="2">
        <v>40177</v>
      </c>
      <c r="E33769" s="1" t="s">
        <v>106</v>
      </c>
      <c r="F33769" s="1" t="s">
        <v>1065</v>
      </c>
      <c r="G33769" s="1" t="s">
        <v>17</v>
      </c>
      <c r="H33769" s="1" t="s">
        <v>76770</v>
      </c>
      <c r="I33769" s="1" t="s">
        <v>76771</v>
      </c>
    </row>
    <row r="33770" spans="1:9" x14ac:dyDescent="0.3">
      <c r="A33770" s="1" t="s">
        <v>76772</v>
      </c>
      <c r="B33770" s="1" t="s">
        <v>457</v>
      </c>
      <c r="C33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33770" s="2">
        <v>30992</v>
      </c>
      <c r="E33770" s="1" t="s">
        <v>145</v>
      </c>
      <c r="F33770" s="1" t="s">
        <v>146</v>
      </c>
      <c r="G33770" s="1" t="s">
        <v>55</v>
      </c>
      <c r="H33770" s="1" t="s">
        <v>56</v>
      </c>
      <c r="I33770" s="1" t="s">
        <v>76773</v>
      </c>
    </row>
    <row r="33771" spans="1:9" x14ac:dyDescent="0.3">
      <c r="A33771" s="1" t="s">
        <v>76774</v>
      </c>
      <c r="B33771" s="1" t="s">
        <v>1642</v>
      </c>
      <c r="C33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33771" s="2">
        <v>41438</v>
      </c>
      <c r="E33771" s="1" t="s">
        <v>24</v>
      </c>
      <c r="F33771" s="1" t="s">
        <v>134</v>
      </c>
      <c r="G33771" s="1" t="s">
        <v>33</v>
      </c>
      <c r="H33771" s="1" t="s">
        <v>9158</v>
      </c>
      <c r="I33771" s="1" t="s">
        <v>76775</v>
      </c>
    </row>
    <row r="33772" spans="1:9" x14ac:dyDescent="0.3">
      <c r="A33772" s="1" t="s">
        <v>76776</v>
      </c>
      <c r="B33772" s="1" t="s">
        <v>132</v>
      </c>
      <c r="C33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33772" s="2">
        <v>26664</v>
      </c>
      <c r="E33772" s="1" t="s">
        <v>145</v>
      </c>
      <c r="F33772" s="1" t="s">
        <v>2215</v>
      </c>
      <c r="G33772" s="1" t="s">
        <v>17</v>
      </c>
      <c r="H33772" s="1" t="s">
        <v>26564</v>
      </c>
      <c r="I33772" s="1" t="s">
        <v>76777</v>
      </c>
    </row>
    <row r="33773" spans="1:9" x14ac:dyDescent="0.3">
      <c r="A33773" s="1" t="s">
        <v>76778</v>
      </c>
      <c r="B33773" s="1" t="s">
        <v>522</v>
      </c>
      <c r="C33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33773" s="2">
        <v>32193</v>
      </c>
      <c r="E33773" s="1" t="s">
        <v>106</v>
      </c>
      <c r="F33773" s="1" t="s">
        <v>1676</v>
      </c>
      <c r="G33773" s="1" t="s">
        <v>55</v>
      </c>
      <c r="H33773" s="1" t="s">
        <v>56</v>
      </c>
      <c r="I33773" s="1" t="s">
        <v>76779</v>
      </c>
    </row>
    <row r="33774" spans="1:9" x14ac:dyDescent="0.3">
      <c r="A33774" s="1" t="s">
        <v>76780</v>
      </c>
      <c r="B33774" s="1" t="s">
        <v>3696</v>
      </c>
      <c r="C33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33774" s="2">
        <v>28171</v>
      </c>
      <c r="E33774" s="1" t="s">
        <v>24</v>
      </c>
      <c r="F33774" s="1" t="s">
        <v>1651</v>
      </c>
      <c r="G33774" s="1" t="s">
        <v>33</v>
      </c>
      <c r="H33774" s="1" t="s">
        <v>76781</v>
      </c>
      <c r="I33774" s="1" t="s">
        <v>76782</v>
      </c>
    </row>
    <row r="33775" spans="1:9" x14ac:dyDescent="0.3">
      <c r="A33775" s="1" t="s">
        <v>76783</v>
      </c>
      <c r="B33775" s="1" t="s">
        <v>1305</v>
      </c>
      <c r="C33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33775" s="2">
        <v>35298</v>
      </c>
      <c r="E33775" s="1" t="s">
        <v>193</v>
      </c>
      <c r="F33775" s="1" t="s">
        <v>2551</v>
      </c>
      <c r="G33775" s="1" t="s">
        <v>17</v>
      </c>
      <c r="H33775" s="1" t="s">
        <v>76784</v>
      </c>
      <c r="I33775" s="1" t="s">
        <v>76785</v>
      </c>
    </row>
    <row r="33776" spans="1:9" x14ac:dyDescent="0.3">
      <c r="A33776" s="1" t="s">
        <v>76786</v>
      </c>
      <c r="B33776" s="1" t="s">
        <v>221</v>
      </c>
      <c r="C33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6</v>
      </c>
      <c r="D33776" s="2">
        <v>41697</v>
      </c>
      <c r="E33776" s="1" t="s">
        <v>68</v>
      </c>
      <c r="F33776" s="1" t="s">
        <v>938</v>
      </c>
      <c r="G33776" s="1" t="s">
        <v>55</v>
      </c>
      <c r="H33776" s="1" t="s">
        <v>56</v>
      </c>
      <c r="I33776" s="1" t="s">
        <v>76787</v>
      </c>
    </row>
    <row r="33777" spans="1:9" x14ac:dyDescent="0.3">
      <c r="A33777" s="1" t="s">
        <v>76788</v>
      </c>
      <c r="B33777" s="1" t="s">
        <v>1500</v>
      </c>
      <c r="C33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33777" s="2">
        <v>43204</v>
      </c>
      <c r="E33777" s="1" t="s">
        <v>15</v>
      </c>
      <c r="F33777" s="1" t="s">
        <v>1476</v>
      </c>
      <c r="G33777" s="1" t="s">
        <v>33</v>
      </c>
      <c r="H33777" s="1" t="s">
        <v>3238</v>
      </c>
      <c r="I33777" s="1" t="s">
        <v>76789</v>
      </c>
    </row>
    <row r="33778" spans="1:9" x14ac:dyDescent="0.3">
      <c r="A33778" s="1" t="s">
        <v>76790</v>
      </c>
      <c r="B33778" s="1" t="s">
        <v>3912</v>
      </c>
      <c r="C33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3778" s="2">
        <v>40188</v>
      </c>
      <c r="E33778" s="1" t="s">
        <v>15</v>
      </c>
      <c r="F33778" s="1" t="s">
        <v>518</v>
      </c>
      <c r="G33778" s="1" t="s">
        <v>55</v>
      </c>
      <c r="H33778" s="1" t="s">
        <v>56</v>
      </c>
      <c r="I33778" s="1" t="s">
        <v>76791</v>
      </c>
    </row>
    <row r="33779" spans="1:9" x14ac:dyDescent="0.3">
      <c r="A33779" s="1" t="s">
        <v>76792</v>
      </c>
      <c r="B33779" s="1" t="s">
        <v>774</v>
      </c>
      <c r="C33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33779" s="2">
        <v>43399</v>
      </c>
      <c r="E33779" s="1" t="s">
        <v>106</v>
      </c>
      <c r="F33779" s="1" t="s">
        <v>700</v>
      </c>
      <c r="G33779" s="1" t="s">
        <v>17</v>
      </c>
      <c r="H33779" s="1" t="s">
        <v>2097</v>
      </c>
      <c r="I33779" s="1" t="s">
        <v>76793</v>
      </c>
    </row>
    <row r="33780" spans="1:9" x14ac:dyDescent="0.3">
      <c r="A33780" s="1" t="s">
        <v>76794</v>
      </c>
      <c r="B33780" s="1" t="s">
        <v>3523</v>
      </c>
      <c r="C33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33780" s="2">
        <v>42702</v>
      </c>
      <c r="E33780" s="1" t="s">
        <v>233</v>
      </c>
      <c r="F33780" s="1" t="s">
        <v>823</v>
      </c>
      <c r="G33780" s="1" t="s">
        <v>33</v>
      </c>
      <c r="H33780" s="1" t="s">
        <v>2130</v>
      </c>
      <c r="I33780" s="1" t="s">
        <v>76795</v>
      </c>
    </row>
    <row r="33781" spans="1:9" x14ac:dyDescent="0.3">
      <c r="A33781" s="1" t="s">
        <v>76796</v>
      </c>
      <c r="B33781" s="1" t="s">
        <v>553</v>
      </c>
      <c r="C33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33781" s="2">
        <v>33260</v>
      </c>
      <c r="E33781" s="1" t="s">
        <v>106</v>
      </c>
      <c r="F33781" s="1" t="s">
        <v>5863</v>
      </c>
      <c r="G33781" s="1" t="s">
        <v>55</v>
      </c>
      <c r="H33781" s="1" t="s">
        <v>56</v>
      </c>
      <c r="I33781" s="1" t="s">
        <v>76797</v>
      </c>
    </row>
    <row r="33782" spans="1:9" x14ac:dyDescent="0.3">
      <c r="A33782" s="1" t="s">
        <v>76798</v>
      </c>
      <c r="B33782" s="1" t="s">
        <v>1834</v>
      </c>
      <c r="C33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33782" s="2">
        <v>38087</v>
      </c>
      <c r="E33782" s="1" t="s">
        <v>145</v>
      </c>
      <c r="F33782" s="1" t="s">
        <v>550</v>
      </c>
      <c r="G33782" s="1" t="s">
        <v>55</v>
      </c>
      <c r="H33782" s="1" t="s">
        <v>56</v>
      </c>
      <c r="I33782" s="1" t="s">
        <v>76799</v>
      </c>
    </row>
    <row r="33783" spans="1:9" x14ac:dyDescent="0.3">
      <c r="A33783" s="1" t="s">
        <v>76800</v>
      </c>
      <c r="B33783" s="1" t="s">
        <v>383</v>
      </c>
      <c r="C33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33783" s="2">
        <v>38290</v>
      </c>
      <c r="E33783" s="1" t="s">
        <v>193</v>
      </c>
      <c r="F33783" s="1" t="s">
        <v>2857</v>
      </c>
      <c r="G33783" s="1" t="s">
        <v>17</v>
      </c>
      <c r="H33783" s="1" t="s">
        <v>3184</v>
      </c>
      <c r="I33783" s="1" t="s">
        <v>76801</v>
      </c>
    </row>
    <row r="33784" spans="1:9" x14ac:dyDescent="0.3">
      <c r="A33784" s="1" t="s">
        <v>76802</v>
      </c>
      <c r="B33784" s="1" t="s">
        <v>2708</v>
      </c>
      <c r="C33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33784" s="2">
        <v>38170</v>
      </c>
      <c r="E33784" s="1" t="s">
        <v>233</v>
      </c>
      <c r="F33784" s="1" t="s">
        <v>1028</v>
      </c>
      <c r="G33784" s="1" t="s">
        <v>55</v>
      </c>
      <c r="H33784" s="1" t="s">
        <v>56</v>
      </c>
      <c r="I33784" s="1" t="s">
        <v>76803</v>
      </c>
    </row>
    <row r="33785" spans="1:9" x14ac:dyDescent="0.3">
      <c r="A33785" s="1" t="s">
        <v>76804</v>
      </c>
      <c r="B33785" s="1" t="s">
        <v>660</v>
      </c>
      <c r="C33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33785" s="2">
        <v>41110</v>
      </c>
      <c r="E33785" s="1" t="s">
        <v>68</v>
      </c>
      <c r="F33785" s="1" t="s">
        <v>4076</v>
      </c>
      <c r="G33785" s="1" t="s">
        <v>33</v>
      </c>
      <c r="H33785" s="1" t="s">
        <v>11067</v>
      </c>
      <c r="I33785" s="1" t="s">
        <v>76805</v>
      </c>
    </row>
    <row r="33786" spans="1:9" x14ac:dyDescent="0.3">
      <c r="A33786" s="1" t="s">
        <v>76806</v>
      </c>
      <c r="B33786" s="1" t="s">
        <v>1333</v>
      </c>
      <c r="C33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33786" s="2">
        <v>36229</v>
      </c>
      <c r="E33786" s="1" t="s">
        <v>106</v>
      </c>
      <c r="F33786" s="1" t="s">
        <v>1708</v>
      </c>
      <c r="G33786" s="1" t="s">
        <v>55</v>
      </c>
      <c r="H33786" s="1" t="s">
        <v>56</v>
      </c>
      <c r="I33786" s="1" t="s">
        <v>76807</v>
      </c>
    </row>
    <row r="33787" spans="1:9" x14ac:dyDescent="0.3">
      <c r="A33787" s="1" t="s">
        <v>76808</v>
      </c>
      <c r="B33787" s="1" t="s">
        <v>322</v>
      </c>
      <c r="C33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33787" s="2">
        <v>18512</v>
      </c>
      <c r="E33787" s="1" t="s">
        <v>99</v>
      </c>
      <c r="F33787" s="1" t="s">
        <v>1848</v>
      </c>
      <c r="G33787" s="1" t="s">
        <v>33</v>
      </c>
      <c r="H33787" s="1" t="s">
        <v>76809</v>
      </c>
      <c r="I33787" s="1" t="s">
        <v>76810</v>
      </c>
    </row>
    <row r="33788" spans="1:9" x14ac:dyDescent="0.3">
      <c r="A33788" s="1" t="s">
        <v>76811</v>
      </c>
      <c r="B33788" s="1" t="s">
        <v>78</v>
      </c>
      <c r="C33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33788" s="2">
        <v>40678</v>
      </c>
      <c r="E33788" s="1" t="s">
        <v>145</v>
      </c>
      <c r="F33788" s="1" t="s">
        <v>406</v>
      </c>
      <c r="G33788" s="1" t="s">
        <v>17</v>
      </c>
      <c r="H33788" s="1" t="s">
        <v>26378</v>
      </c>
      <c r="I33788" s="1" t="s">
        <v>76812</v>
      </c>
    </row>
    <row r="33789" spans="1:9" x14ac:dyDescent="0.3">
      <c r="A33789" s="1" t="s">
        <v>76813</v>
      </c>
      <c r="B33789" s="1" t="s">
        <v>4159</v>
      </c>
      <c r="C33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3789" s="2">
        <v>41414</v>
      </c>
      <c r="E33789" s="1" t="s">
        <v>705</v>
      </c>
      <c r="F33789" s="1" t="s">
        <v>1969</v>
      </c>
      <c r="G33789" s="1" t="s">
        <v>55</v>
      </c>
      <c r="H33789" s="1" t="s">
        <v>56</v>
      </c>
      <c r="I33789" s="1" t="s">
        <v>76814</v>
      </c>
    </row>
    <row r="33790" spans="1:9" x14ac:dyDescent="0.3">
      <c r="A33790" s="1" t="s">
        <v>76815</v>
      </c>
      <c r="B33790" s="1" t="s">
        <v>557</v>
      </c>
      <c r="C33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33790" s="2">
        <v>43395</v>
      </c>
      <c r="E33790" s="1" t="s">
        <v>53</v>
      </c>
      <c r="F33790" s="1" t="s">
        <v>836</v>
      </c>
      <c r="G33790" s="1" t="s">
        <v>55</v>
      </c>
      <c r="H33790" s="1" t="s">
        <v>56</v>
      </c>
      <c r="I33790" s="1" t="s">
        <v>76816</v>
      </c>
    </row>
    <row r="33791" spans="1:9" x14ac:dyDescent="0.3">
      <c r="A33791" s="1" t="s">
        <v>76817</v>
      </c>
      <c r="B33791" s="1" t="s">
        <v>452</v>
      </c>
      <c r="C33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7</v>
      </c>
      <c r="D33791" s="2">
        <v>38735</v>
      </c>
      <c r="E33791" s="1" t="s">
        <v>99</v>
      </c>
      <c r="F33791" s="1" t="s">
        <v>100</v>
      </c>
      <c r="G33791" s="1" t="s">
        <v>33</v>
      </c>
      <c r="H33791" s="1" t="s">
        <v>26864</v>
      </c>
      <c r="I33791" s="1" t="s">
        <v>76818</v>
      </c>
    </row>
    <row r="33792" spans="1:9" x14ac:dyDescent="0.3">
      <c r="A33792" s="1" t="s">
        <v>76819</v>
      </c>
      <c r="B33792" s="1" t="s">
        <v>799</v>
      </c>
      <c r="C33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33792" s="2">
        <v>43643</v>
      </c>
      <c r="E33792" s="1" t="s">
        <v>106</v>
      </c>
      <c r="F33792" s="1" t="s">
        <v>492</v>
      </c>
      <c r="G33792" s="1" t="s">
        <v>55</v>
      </c>
      <c r="H33792" s="1" t="s">
        <v>56</v>
      </c>
      <c r="I33792" s="1" t="s">
        <v>76820</v>
      </c>
    </row>
    <row r="33793" spans="1:9" x14ac:dyDescent="0.3">
      <c r="A33793" s="1" t="s">
        <v>76821</v>
      </c>
      <c r="B33793" s="1" t="s">
        <v>2091</v>
      </c>
      <c r="C33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33793" s="2">
        <v>40571</v>
      </c>
      <c r="E33793" s="1" t="s">
        <v>106</v>
      </c>
      <c r="F33793" s="1" t="s">
        <v>2574</v>
      </c>
      <c r="G33793" s="1" t="s">
        <v>33</v>
      </c>
      <c r="H33793" s="1" t="s">
        <v>7056</v>
      </c>
      <c r="I33793" s="1" t="s">
        <v>76822</v>
      </c>
    </row>
    <row r="33794" spans="1:9" x14ac:dyDescent="0.3">
      <c r="A33794" s="1" t="s">
        <v>76823</v>
      </c>
      <c r="B33794" s="1" t="s">
        <v>1284</v>
      </c>
      <c r="C33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3794" s="2">
        <v>43404</v>
      </c>
      <c r="E33794" s="1" t="s">
        <v>24</v>
      </c>
      <c r="F33794" s="1" t="s">
        <v>347</v>
      </c>
      <c r="G33794" s="1" t="s">
        <v>33</v>
      </c>
      <c r="H33794" s="1" t="s">
        <v>17925</v>
      </c>
      <c r="I33794" s="1" t="s">
        <v>76824</v>
      </c>
    </row>
    <row r="33795" spans="1:9" x14ac:dyDescent="0.3">
      <c r="A33795" s="1" t="s">
        <v>76825</v>
      </c>
      <c r="B33795" s="1" t="s">
        <v>1235</v>
      </c>
      <c r="C33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3795" s="2">
        <v>37958</v>
      </c>
      <c r="E33795" s="1" t="s">
        <v>15</v>
      </c>
      <c r="F33795" s="1" t="s">
        <v>1419</v>
      </c>
      <c r="G33795" s="1" t="s">
        <v>17</v>
      </c>
      <c r="H33795" s="1" t="s">
        <v>1748</v>
      </c>
      <c r="I33795" s="1" t="s">
        <v>76826</v>
      </c>
    </row>
    <row r="33796" spans="1:9" x14ac:dyDescent="0.3">
      <c r="A33796" s="1" t="s">
        <v>76827</v>
      </c>
      <c r="B33796" s="1" t="s">
        <v>1111</v>
      </c>
      <c r="C33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33796" s="2">
        <v>34654</v>
      </c>
      <c r="E33796" s="1" t="s">
        <v>106</v>
      </c>
      <c r="F33796" s="1" t="s">
        <v>820</v>
      </c>
      <c r="G33796" s="1" t="s">
        <v>55</v>
      </c>
      <c r="H33796" s="1" t="s">
        <v>56</v>
      </c>
      <c r="I33796" s="1" t="s">
        <v>76828</v>
      </c>
    </row>
    <row r="33797" spans="1:9" x14ac:dyDescent="0.3">
      <c r="A33797" s="1" t="s">
        <v>76829</v>
      </c>
      <c r="B33797" s="1" t="s">
        <v>5014</v>
      </c>
      <c r="C33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3797" s="2">
        <v>37433</v>
      </c>
      <c r="E33797" s="1" t="s">
        <v>106</v>
      </c>
      <c r="F33797" s="1" t="s">
        <v>750</v>
      </c>
      <c r="G33797" s="1" t="s">
        <v>55</v>
      </c>
      <c r="H33797" s="1" t="s">
        <v>56</v>
      </c>
      <c r="I33797" s="1" t="s">
        <v>76830</v>
      </c>
    </row>
    <row r="33798" spans="1:9" x14ac:dyDescent="0.3">
      <c r="A33798" s="1" t="s">
        <v>76831</v>
      </c>
      <c r="B33798" s="1" t="s">
        <v>2401</v>
      </c>
      <c r="C33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33798" s="2">
        <v>43525</v>
      </c>
      <c r="E33798" s="1" t="s">
        <v>53</v>
      </c>
      <c r="F33798" s="1" t="s">
        <v>758</v>
      </c>
      <c r="G33798" s="1" t="s">
        <v>55</v>
      </c>
      <c r="H33798" s="1" t="s">
        <v>56</v>
      </c>
      <c r="I33798" s="1" t="s">
        <v>76832</v>
      </c>
    </row>
    <row r="33799" spans="1:9" x14ac:dyDescent="0.3">
      <c r="A33799" s="1" t="s">
        <v>76833</v>
      </c>
      <c r="B33799" s="1" t="s">
        <v>1351</v>
      </c>
      <c r="C33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33799" s="2">
        <v>39128</v>
      </c>
      <c r="E33799" s="1" t="s">
        <v>122</v>
      </c>
      <c r="F33799" s="1" t="s">
        <v>1819</v>
      </c>
      <c r="G33799" s="1" t="s">
        <v>33</v>
      </c>
      <c r="H33799" s="1" t="s">
        <v>34785</v>
      </c>
      <c r="I33799" s="1" t="s">
        <v>76834</v>
      </c>
    </row>
    <row r="33800" spans="1:9" x14ac:dyDescent="0.3">
      <c r="A33800" s="1" t="s">
        <v>76835</v>
      </c>
      <c r="B33800" s="1" t="s">
        <v>5940</v>
      </c>
      <c r="C33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33800" s="2">
        <v>39909</v>
      </c>
      <c r="E33800" s="1" t="s">
        <v>106</v>
      </c>
      <c r="F33800" s="1" t="s">
        <v>1430</v>
      </c>
      <c r="G33800" s="1" t="s">
        <v>33</v>
      </c>
      <c r="H33800" s="1" t="s">
        <v>94</v>
      </c>
      <c r="I33800" s="1" t="s">
        <v>76836</v>
      </c>
    </row>
    <row r="33801" spans="1:9" x14ac:dyDescent="0.3">
      <c r="A33801" s="1" t="s">
        <v>76837</v>
      </c>
      <c r="B33801" s="1" t="s">
        <v>994</v>
      </c>
      <c r="C33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33801" s="2">
        <v>40772</v>
      </c>
      <c r="E33801" s="1" t="s">
        <v>106</v>
      </c>
      <c r="F33801" s="1" t="s">
        <v>1497</v>
      </c>
      <c r="G33801" s="1" t="s">
        <v>17</v>
      </c>
      <c r="H33801" s="1" t="s">
        <v>3153</v>
      </c>
      <c r="I33801" s="1" t="s">
        <v>76838</v>
      </c>
    </row>
    <row r="33802" spans="1:9" x14ac:dyDescent="0.3">
      <c r="A33802" s="1" t="s">
        <v>76839</v>
      </c>
      <c r="B33802" s="1" t="s">
        <v>3123</v>
      </c>
      <c r="C33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33802" s="2">
        <v>37810</v>
      </c>
      <c r="E33802" s="1" t="s">
        <v>193</v>
      </c>
      <c r="F33802" s="1" t="s">
        <v>1897</v>
      </c>
      <c r="G33802" s="1" t="s">
        <v>33</v>
      </c>
      <c r="H33802" s="1" t="s">
        <v>28545</v>
      </c>
      <c r="I33802" s="1" t="s">
        <v>76840</v>
      </c>
    </row>
    <row r="33803" spans="1:9" x14ac:dyDescent="0.3">
      <c r="A33803" s="1" t="s">
        <v>76841</v>
      </c>
      <c r="B33803" s="1" t="s">
        <v>383</v>
      </c>
      <c r="C33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33803" s="2">
        <v>35608</v>
      </c>
      <c r="E33803" s="1" t="s">
        <v>24</v>
      </c>
      <c r="F33803" s="1" t="s">
        <v>1012</v>
      </c>
      <c r="G33803" s="1" t="s">
        <v>17</v>
      </c>
      <c r="H33803" s="1" t="s">
        <v>3287</v>
      </c>
      <c r="I33803" s="1" t="s">
        <v>76842</v>
      </c>
    </row>
    <row r="33804" spans="1:9" x14ac:dyDescent="0.3">
      <c r="A33804" s="1" t="s">
        <v>76843</v>
      </c>
      <c r="B33804" s="1" t="s">
        <v>869</v>
      </c>
      <c r="C33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33804" s="2">
        <v>32502</v>
      </c>
      <c r="E33804" s="1" t="s">
        <v>233</v>
      </c>
      <c r="F33804" s="1" t="s">
        <v>234</v>
      </c>
      <c r="G33804" s="1" t="s">
        <v>33</v>
      </c>
      <c r="H33804" s="1" t="s">
        <v>76844</v>
      </c>
      <c r="I33804" s="1" t="s">
        <v>76845</v>
      </c>
    </row>
    <row r="33805" spans="1:9" x14ac:dyDescent="0.3">
      <c r="A33805" s="1" t="s">
        <v>76846</v>
      </c>
      <c r="B33805" s="1" t="s">
        <v>2020</v>
      </c>
      <c r="C33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33805" s="2">
        <v>41166</v>
      </c>
      <c r="E33805" s="1" t="s">
        <v>15</v>
      </c>
      <c r="F33805" s="1" t="s">
        <v>600</v>
      </c>
      <c r="G33805" s="1" t="s">
        <v>55</v>
      </c>
      <c r="H33805" s="1" t="s">
        <v>56</v>
      </c>
      <c r="I33805" s="1" t="s">
        <v>76847</v>
      </c>
    </row>
    <row r="33806" spans="1:9" x14ac:dyDescent="0.3">
      <c r="A33806" s="1" t="s">
        <v>76848</v>
      </c>
      <c r="B33806" s="1" t="s">
        <v>12</v>
      </c>
      <c r="C33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9</v>
      </c>
      <c r="D33806" s="2">
        <v>35543</v>
      </c>
      <c r="E33806" s="1" t="s">
        <v>281</v>
      </c>
      <c r="F33806" s="1" t="s">
        <v>2062</v>
      </c>
      <c r="G33806" s="1" t="s">
        <v>55</v>
      </c>
      <c r="H33806" s="1" t="s">
        <v>56</v>
      </c>
      <c r="I33806" s="1" t="s">
        <v>76849</v>
      </c>
    </row>
    <row r="33807" spans="1:9" x14ac:dyDescent="0.3">
      <c r="A33807" s="1" t="s">
        <v>76850</v>
      </c>
      <c r="B33807" s="1" t="s">
        <v>670</v>
      </c>
      <c r="C33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33807" s="2">
        <v>42665</v>
      </c>
      <c r="E33807" s="1" t="s">
        <v>62</v>
      </c>
      <c r="F33807" s="1" t="s">
        <v>2134</v>
      </c>
      <c r="G33807" s="1" t="s">
        <v>17</v>
      </c>
      <c r="H33807" s="1" t="s">
        <v>17329</v>
      </c>
      <c r="I33807" s="1" t="s">
        <v>76851</v>
      </c>
    </row>
    <row r="33808" spans="1:9" x14ac:dyDescent="0.3">
      <c r="A33808" s="1" t="s">
        <v>76852</v>
      </c>
      <c r="B33808" s="1" t="s">
        <v>198</v>
      </c>
      <c r="C33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33808" s="2">
        <v>43494</v>
      </c>
      <c r="E33808" s="1" t="s">
        <v>24</v>
      </c>
      <c r="F33808" s="1" t="s">
        <v>1383</v>
      </c>
      <c r="G33808" s="1" t="s">
        <v>55</v>
      </c>
      <c r="H33808" s="1" t="s">
        <v>56</v>
      </c>
      <c r="I33808" s="1" t="s">
        <v>76853</v>
      </c>
    </row>
    <row r="33809" spans="1:9" x14ac:dyDescent="0.3">
      <c r="A33809" s="1" t="s">
        <v>76854</v>
      </c>
      <c r="B33809" s="1" t="s">
        <v>72</v>
      </c>
      <c r="C33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33809" s="2">
        <v>39787</v>
      </c>
      <c r="E33809" s="1" t="s">
        <v>24</v>
      </c>
      <c r="F33809" s="1" t="s">
        <v>315</v>
      </c>
      <c r="G33809" s="1" t="s">
        <v>33</v>
      </c>
      <c r="H33809" s="1" t="s">
        <v>837</v>
      </c>
      <c r="I33809" s="1" t="s">
        <v>76855</v>
      </c>
    </row>
    <row r="33810" spans="1:9" x14ac:dyDescent="0.3">
      <c r="A33810" s="1" t="s">
        <v>76856</v>
      </c>
      <c r="B33810" s="1" t="s">
        <v>3415</v>
      </c>
      <c r="C33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</v>
      </c>
      <c r="D33810" s="2">
        <v>41398</v>
      </c>
      <c r="E33810" s="1" t="s">
        <v>24</v>
      </c>
      <c r="F33810" s="1" t="s">
        <v>2839</v>
      </c>
      <c r="G33810" s="1" t="s">
        <v>17</v>
      </c>
      <c r="H33810" s="1" t="s">
        <v>21267</v>
      </c>
      <c r="I33810" s="1" t="s">
        <v>76857</v>
      </c>
    </row>
    <row r="33811" spans="1:9" x14ac:dyDescent="0.3">
      <c r="A33811" s="1" t="s">
        <v>76858</v>
      </c>
      <c r="B33811" s="1" t="s">
        <v>1739</v>
      </c>
      <c r="C33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3811" s="2">
        <v>36121</v>
      </c>
      <c r="E33811" s="1" t="s">
        <v>92</v>
      </c>
      <c r="F33811" s="1" t="s">
        <v>173</v>
      </c>
      <c r="G33811" s="1" t="s">
        <v>55</v>
      </c>
      <c r="H33811" s="1" t="s">
        <v>56</v>
      </c>
      <c r="I33811" s="1" t="s">
        <v>76859</v>
      </c>
    </row>
    <row r="33812" spans="1:9" x14ac:dyDescent="0.3">
      <c r="A33812" s="1" t="s">
        <v>76860</v>
      </c>
      <c r="B33812" s="1" t="s">
        <v>1333</v>
      </c>
      <c r="C33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33812" s="2">
        <v>39449</v>
      </c>
      <c r="E33812" s="1" t="s">
        <v>53</v>
      </c>
      <c r="F33812" s="1" t="s">
        <v>3783</v>
      </c>
      <c r="G33812" s="1" t="s">
        <v>17</v>
      </c>
      <c r="H33812" s="1" t="s">
        <v>64955</v>
      </c>
      <c r="I33812" s="1" t="s">
        <v>76861</v>
      </c>
    </row>
    <row r="33813" spans="1:9" x14ac:dyDescent="0.3">
      <c r="A33813" s="1" t="s">
        <v>76862</v>
      </c>
      <c r="B33813" s="1" t="s">
        <v>2088</v>
      </c>
      <c r="C33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33813" s="2">
        <v>41724</v>
      </c>
      <c r="E33813" s="1" t="s">
        <v>53</v>
      </c>
      <c r="F33813" s="1" t="s">
        <v>2395</v>
      </c>
      <c r="G33813" s="1" t="s">
        <v>33</v>
      </c>
      <c r="H33813" s="1" t="s">
        <v>6272</v>
      </c>
      <c r="I33813" s="1" t="s">
        <v>76863</v>
      </c>
    </row>
    <row r="33814" spans="1:9" x14ac:dyDescent="0.3">
      <c r="A33814" s="1" t="s">
        <v>76864</v>
      </c>
      <c r="B33814" s="1" t="s">
        <v>399</v>
      </c>
      <c r="C33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33814" s="2">
        <v>39982</v>
      </c>
      <c r="E33814" s="1" t="s">
        <v>68</v>
      </c>
      <c r="F33814" s="1" t="s">
        <v>4886</v>
      </c>
      <c r="G33814" s="1" t="s">
        <v>33</v>
      </c>
      <c r="H33814" s="1" t="s">
        <v>56288</v>
      </c>
      <c r="I33814" s="1" t="s">
        <v>76865</v>
      </c>
    </row>
    <row r="33815" spans="1:9" x14ac:dyDescent="0.3">
      <c r="A33815" s="1" t="s">
        <v>76866</v>
      </c>
      <c r="B33815" s="1" t="s">
        <v>359</v>
      </c>
      <c r="C33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33815" s="2">
        <v>39697</v>
      </c>
      <c r="E33815" s="1" t="s">
        <v>99</v>
      </c>
      <c r="F33815" s="1" t="s">
        <v>3129</v>
      </c>
      <c r="G33815" s="1" t="s">
        <v>55</v>
      </c>
      <c r="H33815" s="1" t="s">
        <v>56</v>
      </c>
      <c r="I33815" s="1" t="s">
        <v>76867</v>
      </c>
    </row>
    <row r="33816" spans="1:9" x14ac:dyDescent="0.3">
      <c r="A33816" s="1" t="s">
        <v>76868</v>
      </c>
      <c r="B33816" s="1" t="s">
        <v>1972</v>
      </c>
      <c r="C33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33816" s="2">
        <v>37628</v>
      </c>
      <c r="E33816" s="1" t="s">
        <v>193</v>
      </c>
      <c r="F33816" s="1" t="s">
        <v>1646</v>
      </c>
      <c r="G33816" s="1" t="s">
        <v>55</v>
      </c>
      <c r="H33816" s="1" t="s">
        <v>56</v>
      </c>
      <c r="I33816" s="1" t="s">
        <v>76869</v>
      </c>
    </row>
    <row r="33817" spans="1:9" x14ac:dyDescent="0.3">
      <c r="A33817" s="1" t="s">
        <v>76870</v>
      </c>
      <c r="B33817" s="1" t="s">
        <v>143</v>
      </c>
      <c r="C33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33817" s="2">
        <v>42539</v>
      </c>
      <c r="E33817" s="1" t="s">
        <v>106</v>
      </c>
      <c r="F33817" s="1" t="s">
        <v>1824</v>
      </c>
      <c r="G33817" s="1" t="s">
        <v>33</v>
      </c>
      <c r="H33817" s="1" t="s">
        <v>1062</v>
      </c>
      <c r="I33817" s="1" t="s">
        <v>76871</v>
      </c>
    </row>
    <row r="33818" spans="1:9" x14ac:dyDescent="0.3">
      <c r="A33818" s="1" t="s">
        <v>76872</v>
      </c>
      <c r="B33818" s="1" t="s">
        <v>2557</v>
      </c>
      <c r="C33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33818" s="2">
        <v>26756</v>
      </c>
      <c r="E33818" s="1" t="s">
        <v>122</v>
      </c>
      <c r="F33818" s="1" t="s">
        <v>967</v>
      </c>
      <c r="G33818" s="1" t="s">
        <v>33</v>
      </c>
      <c r="H33818" s="1" t="s">
        <v>76873</v>
      </c>
      <c r="I33818" s="1" t="s">
        <v>76874</v>
      </c>
    </row>
    <row r="33819" spans="1:9" x14ac:dyDescent="0.3">
      <c r="A33819" s="1" t="s">
        <v>76875</v>
      </c>
      <c r="B33819" s="1" t="s">
        <v>819</v>
      </c>
      <c r="C33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33819" s="2">
        <v>41218</v>
      </c>
      <c r="E33819" s="1" t="s">
        <v>92</v>
      </c>
      <c r="F33819" s="1" t="s">
        <v>327</v>
      </c>
      <c r="G33819" s="1" t="s">
        <v>55</v>
      </c>
      <c r="H33819" s="1" t="s">
        <v>56</v>
      </c>
      <c r="I33819" s="1" t="s">
        <v>76876</v>
      </c>
    </row>
    <row r="33820" spans="1:9" x14ac:dyDescent="0.3">
      <c r="A33820" s="1" t="s">
        <v>76877</v>
      </c>
      <c r="B33820" s="1" t="s">
        <v>12</v>
      </c>
      <c r="C33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33820" s="2">
        <v>38264</v>
      </c>
      <c r="E33820" s="1" t="s">
        <v>68</v>
      </c>
      <c r="F33820" s="1" t="s">
        <v>390</v>
      </c>
      <c r="G33820" s="1" t="s">
        <v>55</v>
      </c>
      <c r="H33820" s="1" t="s">
        <v>56</v>
      </c>
      <c r="I33820" s="1" t="s">
        <v>76878</v>
      </c>
    </row>
    <row r="33821" spans="1:9" x14ac:dyDescent="0.3">
      <c r="A33821" s="1" t="s">
        <v>76879</v>
      </c>
      <c r="B33821" s="1" t="s">
        <v>3115</v>
      </c>
      <c r="C33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33821" s="2">
        <v>37082</v>
      </c>
      <c r="E33821" s="1" t="s">
        <v>122</v>
      </c>
      <c r="F33821" s="1" t="s">
        <v>679</v>
      </c>
      <c r="G33821" s="1" t="s">
        <v>55</v>
      </c>
      <c r="H33821" s="1" t="s">
        <v>56</v>
      </c>
      <c r="I33821" s="1" t="s">
        <v>76880</v>
      </c>
    </row>
    <row r="33822" spans="1:9" x14ac:dyDescent="0.3">
      <c r="A33822" s="1" t="s">
        <v>76881</v>
      </c>
      <c r="B33822" s="1" t="s">
        <v>710</v>
      </c>
      <c r="C33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33822" s="2">
        <v>36532</v>
      </c>
      <c r="E33822" s="1" t="s">
        <v>99</v>
      </c>
      <c r="F33822" s="1" t="s">
        <v>1368</v>
      </c>
      <c r="G33822" s="1" t="s">
        <v>17</v>
      </c>
      <c r="H33822" s="1" t="s">
        <v>22683</v>
      </c>
      <c r="I33822" s="1" t="s">
        <v>76882</v>
      </c>
    </row>
    <row r="33823" spans="1:9" x14ac:dyDescent="0.3">
      <c r="A33823" s="1" t="s">
        <v>76883</v>
      </c>
      <c r="B33823" s="1" t="s">
        <v>1943</v>
      </c>
      <c r="C33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33823" s="2">
        <v>43504</v>
      </c>
      <c r="E33823" s="1" t="s">
        <v>233</v>
      </c>
      <c r="F33823" s="1" t="s">
        <v>803</v>
      </c>
      <c r="G33823" s="1" t="s">
        <v>55</v>
      </c>
      <c r="H33823" s="1" t="s">
        <v>56</v>
      </c>
      <c r="I33823" s="1" t="s">
        <v>76884</v>
      </c>
    </row>
    <row r="33824" spans="1:9" x14ac:dyDescent="0.3">
      <c r="A33824" s="1" t="s">
        <v>76885</v>
      </c>
      <c r="B33824" s="1" t="s">
        <v>3264</v>
      </c>
      <c r="C33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33824" s="2">
        <v>30691</v>
      </c>
      <c r="E33824" s="1" t="s">
        <v>24</v>
      </c>
      <c r="F33824" s="1" t="s">
        <v>1442</v>
      </c>
      <c r="G33824" s="1" t="s">
        <v>33</v>
      </c>
      <c r="H33824" s="1" t="s">
        <v>76886</v>
      </c>
      <c r="I33824" s="1" t="s">
        <v>76887</v>
      </c>
    </row>
    <row r="33825" spans="1:9" x14ac:dyDescent="0.3">
      <c r="A33825" s="1" t="s">
        <v>76888</v>
      </c>
      <c r="B33825" s="1" t="s">
        <v>1161</v>
      </c>
      <c r="C33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33825" s="2">
        <v>30981</v>
      </c>
      <c r="E33825" s="1" t="s">
        <v>53</v>
      </c>
      <c r="F33825" s="1" t="s">
        <v>463</v>
      </c>
      <c r="G33825" s="1" t="s">
        <v>17</v>
      </c>
      <c r="H33825" s="1" t="s">
        <v>4637</v>
      </c>
      <c r="I33825" s="1" t="s">
        <v>76889</v>
      </c>
    </row>
    <row r="33826" spans="1:9" x14ac:dyDescent="0.3">
      <c r="A33826" s="1" t="s">
        <v>76890</v>
      </c>
      <c r="B33826" s="1" t="s">
        <v>29</v>
      </c>
      <c r="C33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6</v>
      </c>
      <c r="D33826" s="2">
        <v>41914</v>
      </c>
      <c r="E33826" s="1" t="s">
        <v>193</v>
      </c>
      <c r="F33826" s="1" t="s">
        <v>4891</v>
      </c>
      <c r="G33826" s="1" t="s">
        <v>17</v>
      </c>
      <c r="H33826" s="1" t="s">
        <v>1647</v>
      </c>
      <c r="I33826" s="1" t="s">
        <v>76891</v>
      </c>
    </row>
    <row r="33827" spans="1:9" x14ac:dyDescent="0.3">
      <c r="A33827" s="1" t="s">
        <v>76892</v>
      </c>
      <c r="B33827" s="1" t="s">
        <v>580</v>
      </c>
      <c r="C33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33827" s="2">
        <v>43537</v>
      </c>
      <c r="E33827" s="1" t="s">
        <v>53</v>
      </c>
      <c r="F33827" s="1" t="s">
        <v>3752</v>
      </c>
      <c r="G33827" s="1" t="s">
        <v>17</v>
      </c>
      <c r="H33827" s="1" t="s">
        <v>10230</v>
      </c>
      <c r="I33827" s="1" t="s">
        <v>76893</v>
      </c>
    </row>
    <row r="33828" spans="1:9" x14ac:dyDescent="0.3">
      <c r="A33828" s="1" t="s">
        <v>76894</v>
      </c>
      <c r="B33828" s="1" t="s">
        <v>1578</v>
      </c>
      <c r="C33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1</v>
      </c>
      <c r="D33828" s="2">
        <v>42968</v>
      </c>
      <c r="E33828" s="1" t="s">
        <v>145</v>
      </c>
      <c r="F33828" s="1" t="s">
        <v>1058</v>
      </c>
      <c r="G33828" s="1" t="s">
        <v>17</v>
      </c>
      <c r="H33828" s="1" t="s">
        <v>4177</v>
      </c>
      <c r="I33828" s="1" t="s">
        <v>76895</v>
      </c>
    </row>
    <row r="33829" spans="1:9" x14ac:dyDescent="0.3">
      <c r="A33829" s="1" t="s">
        <v>76896</v>
      </c>
      <c r="B33829" s="1" t="s">
        <v>570</v>
      </c>
      <c r="C33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33829" s="2">
        <v>41691</v>
      </c>
      <c r="E33829" s="1" t="s">
        <v>122</v>
      </c>
      <c r="F33829" s="1" t="s">
        <v>967</v>
      </c>
      <c r="G33829" s="1" t="s">
        <v>55</v>
      </c>
      <c r="H33829" s="1" t="s">
        <v>56</v>
      </c>
      <c r="I33829" s="1" t="s">
        <v>76897</v>
      </c>
    </row>
    <row r="33830" spans="1:9" x14ac:dyDescent="0.3">
      <c r="A33830" s="1" t="s">
        <v>76898</v>
      </c>
      <c r="B33830" s="1" t="s">
        <v>4276</v>
      </c>
      <c r="C33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33830" s="2">
        <v>39628</v>
      </c>
      <c r="E33830" s="1" t="s">
        <v>24</v>
      </c>
      <c r="F33830" s="1" t="s">
        <v>1033</v>
      </c>
      <c r="G33830" s="1" t="s">
        <v>33</v>
      </c>
      <c r="H33830" s="1" t="s">
        <v>14503</v>
      </c>
      <c r="I33830" s="1" t="s">
        <v>76899</v>
      </c>
    </row>
    <row r="33831" spans="1:9" x14ac:dyDescent="0.3">
      <c r="A33831" s="1" t="s">
        <v>76900</v>
      </c>
      <c r="B33831" s="1" t="s">
        <v>1834</v>
      </c>
      <c r="C33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33831" s="2">
        <v>33172</v>
      </c>
      <c r="E33831" s="1" t="s">
        <v>92</v>
      </c>
      <c r="F33831" s="1" t="s">
        <v>2459</v>
      </c>
      <c r="G33831" s="1" t="s">
        <v>55</v>
      </c>
      <c r="H33831" s="1" t="s">
        <v>56</v>
      </c>
      <c r="I33831" s="1" t="s">
        <v>76901</v>
      </c>
    </row>
    <row r="33832" spans="1:9" x14ac:dyDescent="0.3">
      <c r="A33832" s="1" t="s">
        <v>76902</v>
      </c>
      <c r="B33832" s="1" t="s">
        <v>580</v>
      </c>
      <c r="C33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2</v>
      </c>
      <c r="D33832" s="2">
        <v>26213</v>
      </c>
      <c r="E33832" s="1" t="s">
        <v>15</v>
      </c>
      <c r="F33832" s="1" t="s">
        <v>1455</v>
      </c>
      <c r="G33832" s="1" t="s">
        <v>17</v>
      </c>
      <c r="H33832" s="1" t="s">
        <v>76903</v>
      </c>
      <c r="I33832" s="1" t="s">
        <v>76904</v>
      </c>
    </row>
    <row r="33833" spans="1:9" x14ac:dyDescent="0.3">
      <c r="A33833" s="1" t="s">
        <v>76905</v>
      </c>
      <c r="B33833" s="1" t="s">
        <v>2091</v>
      </c>
      <c r="C33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33833" s="2">
        <v>38427</v>
      </c>
      <c r="E33833" s="1" t="s">
        <v>68</v>
      </c>
      <c r="F33833" s="1" t="s">
        <v>69</v>
      </c>
      <c r="G33833" s="1" t="s">
        <v>33</v>
      </c>
      <c r="H33833" s="1" t="s">
        <v>16029</v>
      </c>
      <c r="I33833" s="1" t="s">
        <v>76906</v>
      </c>
    </row>
    <row r="33834" spans="1:9" x14ac:dyDescent="0.3">
      <c r="A33834" s="1" t="s">
        <v>76907</v>
      </c>
      <c r="B33834" s="1" t="s">
        <v>565</v>
      </c>
      <c r="C33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33834" s="2">
        <v>41674</v>
      </c>
      <c r="E33834" s="1" t="s">
        <v>53</v>
      </c>
      <c r="F33834" s="1" t="s">
        <v>2079</v>
      </c>
      <c r="G33834" s="1" t="s">
        <v>33</v>
      </c>
      <c r="H33834" s="1" t="s">
        <v>22446</v>
      </c>
      <c r="I33834" s="1" t="s">
        <v>76908</v>
      </c>
    </row>
    <row r="33835" spans="1:9" x14ac:dyDescent="0.3">
      <c r="A33835" s="1" t="s">
        <v>76909</v>
      </c>
      <c r="B33835" s="1" t="s">
        <v>2107</v>
      </c>
      <c r="C33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33835" s="2">
        <v>39220</v>
      </c>
      <c r="E33835" s="1" t="s">
        <v>193</v>
      </c>
      <c r="F33835" s="1" t="s">
        <v>428</v>
      </c>
      <c r="G33835" s="1" t="s">
        <v>17</v>
      </c>
      <c r="H33835" s="1" t="s">
        <v>69157</v>
      </c>
      <c r="I33835" s="1" t="s">
        <v>76910</v>
      </c>
    </row>
    <row r="33836" spans="1:9" x14ac:dyDescent="0.3">
      <c r="A33836" s="1" t="s">
        <v>76911</v>
      </c>
      <c r="B33836" s="1" t="s">
        <v>1739</v>
      </c>
      <c r="C33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33836" s="2">
        <v>32547</v>
      </c>
      <c r="E33836" s="1" t="s">
        <v>92</v>
      </c>
      <c r="F33836" s="1" t="s">
        <v>1634</v>
      </c>
      <c r="G33836" s="1" t="s">
        <v>55</v>
      </c>
      <c r="H33836" s="1" t="s">
        <v>56</v>
      </c>
      <c r="I33836" s="1" t="s">
        <v>76912</v>
      </c>
    </row>
    <row r="33837" spans="1:9" x14ac:dyDescent="0.3">
      <c r="A33837" s="1" t="s">
        <v>76913</v>
      </c>
      <c r="B33837" s="1" t="s">
        <v>1019</v>
      </c>
      <c r="C33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33837" s="2">
        <v>42761</v>
      </c>
      <c r="E33837" s="1" t="s">
        <v>68</v>
      </c>
      <c r="F33837" s="1" t="s">
        <v>2677</v>
      </c>
      <c r="G33837" s="1" t="s">
        <v>33</v>
      </c>
      <c r="H33837" s="1" t="s">
        <v>2655</v>
      </c>
      <c r="I33837" s="1" t="s">
        <v>76914</v>
      </c>
    </row>
    <row r="33838" spans="1:9" x14ac:dyDescent="0.3">
      <c r="A33838" s="1" t="s">
        <v>76915</v>
      </c>
      <c r="B33838" s="1" t="s">
        <v>2234</v>
      </c>
      <c r="C33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3838" s="2">
        <v>42311</v>
      </c>
      <c r="E33838" s="1" t="s">
        <v>53</v>
      </c>
      <c r="F33838" s="1" t="s">
        <v>692</v>
      </c>
      <c r="G33838" s="1" t="s">
        <v>55</v>
      </c>
      <c r="H33838" s="1" t="s">
        <v>56</v>
      </c>
      <c r="I33838" s="1" t="s">
        <v>76916</v>
      </c>
    </row>
    <row r="33839" spans="1:9" x14ac:dyDescent="0.3">
      <c r="A33839" s="1" t="s">
        <v>76917</v>
      </c>
      <c r="B33839" s="1" t="s">
        <v>1106</v>
      </c>
      <c r="C33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33839" s="2">
        <v>41837</v>
      </c>
      <c r="E33839" s="1" t="s">
        <v>62</v>
      </c>
      <c r="F33839" s="1" t="s">
        <v>987</v>
      </c>
      <c r="G33839" s="1" t="s">
        <v>55</v>
      </c>
      <c r="H33839" s="1" t="s">
        <v>56</v>
      </c>
      <c r="I33839" s="1" t="s">
        <v>76918</v>
      </c>
    </row>
    <row r="33840" spans="1:9" x14ac:dyDescent="0.3">
      <c r="A33840" s="1" t="s">
        <v>76919</v>
      </c>
      <c r="B33840" s="1" t="s">
        <v>313</v>
      </c>
      <c r="C33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33840" s="2">
        <v>25009</v>
      </c>
      <c r="E33840" s="1" t="s">
        <v>24</v>
      </c>
      <c r="F33840" s="1" t="s">
        <v>3193</v>
      </c>
      <c r="G33840" s="1" t="s">
        <v>17</v>
      </c>
      <c r="H33840" s="1" t="s">
        <v>13331</v>
      </c>
      <c r="I33840" s="1" t="s">
        <v>76920</v>
      </c>
    </row>
    <row r="33841" spans="1:9" x14ac:dyDescent="0.3">
      <c r="A33841" s="1" t="s">
        <v>76921</v>
      </c>
      <c r="B33841" s="1" t="s">
        <v>4106</v>
      </c>
      <c r="C33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33841" s="2">
        <v>43676</v>
      </c>
      <c r="E33841" s="1" t="s">
        <v>92</v>
      </c>
      <c r="F33841" s="1" t="s">
        <v>1634</v>
      </c>
      <c r="G33841" s="1" t="s">
        <v>33</v>
      </c>
      <c r="H33841" s="1" t="s">
        <v>2066</v>
      </c>
      <c r="I33841" s="1" t="s">
        <v>76922</v>
      </c>
    </row>
    <row r="33842" spans="1:9" x14ac:dyDescent="0.3">
      <c r="A33842" s="1" t="s">
        <v>76923</v>
      </c>
      <c r="B33842" s="1" t="s">
        <v>1146</v>
      </c>
      <c r="C33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33842" s="2">
        <v>34645</v>
      </c>
      <c r="E33842" s="1" t="s">
        <v>62</v>
      </c>
      <c r="F33842" s="1" t="s">
        <v>793</v>
      </c>
      <c r="G33842" s="1" t="s">
        <v>55</v>
      </c>
      <c r="H33842" s="1" t="s">
        <v>56</v>
      </c>
      <c r="I33842" s="1" t="s">
        <v>76924</v>
      </c>
    </row>
    <row r="33843" spans="1:9" x14ac:dyDescent="0.3">
      <c r="A33843" s="1" t="s">
        <v>76925</v>
      </c>
      <c r="B33843" s="1" t="s">
        <v>3397</v>
      </c>
      <c r="C33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33843" s="2">
        <v>21969</v>
      </c>
      <c r="E33843" s="1" t="s">
        <v>24</v>
      </c>
      <c r="F33843" s="1" t="s">
        <v>1033</v>
      </c>
      <c r="G33843" s="1" t="s">
        <v>17</v>
      </c>
      <c r="H33843" s="1" t="s">
        <v>20797</v>
      </c>
      <c r="I33843" s="1" t="s">
        <v>76926</v>
      </c>
    </row>
    <row r="33844" spans="1:9" x14ac:dyDescent="0.3">
      <c r="A33844" s="1" t="s">
        <v>76927</v>
      </c>
      <c r="B33844" s="1" t="s">
        <v>232</v>
      </c>
      <c r="C33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33844" s="2">
        <v>35498</v>
      </c>
      <c r="E33844" s="1" t="s">
        <v>62</v>
      </c>
      <c r="F33844" s="1" t="s">
        <v>217</v>
      </c>
      <c r="G33844" s="1" t="s">
        <v>33</v>
      </c>
      <c r="H33844" s="1" t="s">
        <v>17952</v>
      </c>
      <c r="I33844" s="1" t="s">
        <v>76928</v>
      </c>
    </row>
    <row r="33845" spans="1:9" x14ac:dyDescent="0.3">
      <c r="A33845" s="1" t="s">
        <v>76929</v>
      </c>
      <c r="B33845" s="1" t="s">
        <v>394</v>
      </c>
      <c r="C33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33845" s="2">
        <v>40310</v>
      </c>
      <c r="E33845" s="1" t="s">
        <v>106</v>
      </c>
      <c r="F33845" s="1" t="s">
        <v>395</v>
      </c>
      <c r="G33845" s="1" t="s">
        <v>33</v>
      </c>
      <c r="H33845" s="1" t="s">
        <v>15519</v>
      </c>
      <c r="I33845" s="1" t="s">
        <v>76930</v>
      </c>
    </row>
    <row r="33846" spans="1:9" x14ac:dyDescent="0.3">
      <c r="A33846" s="1" t="s">
        <v>76931</v>
      </c>
      <c r="B33846" s="1" t="s">
        <v>366</v>
      </c>
      <c r="C33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33846" s="2">
        <v>35714</v>
      </c>
      <c r="E33846" s="1" t="s">
        <v>53</v>
      </c>
      <c r="F33846" s="1" t="s">
        <v>2792</v>
      </c>
      <c r="G33846" s="1" t="s">
        <v>33</v>
      </c>
      <c r="H33846" s="1" t="s">
        <v>9090</v>
      </c>
      <c r="I33846" s="1" t="s">
        <v>76932</v>
      </c>
    </row>
    <row r="33847" spans="1:9" x14ac:dyDescent="0.3">
      <c r="A33847" s="1" t="s">
        <v>76933</v>
      </c>
      <c r="B33847" s="1" t="s">
        <v>3912</v>
      </c>
      <c r="C33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33847" s="2">
        <v>43282</v>
      </c>
      <c r="E33847" s="1" t="s">
        <v>267</v>
      </c>
      <c r="F33847" s="1" t="s">
        <v>385</v>
      </c>
      <c r="G33847" s="1" t="s">
        <v>17</v>
      </c>
      <c r="H33847" s="1" t="s">
        <v>9093</v>
      </c>
      <c r="I33847" s="1" t="s">
        <v>76934</v>
      </c>
    </row>
    <row r="33848" spans="1:9" x14ac:dyDescent="0.3">
      <c r="A33848" s="1" t="s">
        <v>76935</v>
      </c>
      <c r="B33848" s="1" t="s">
        <v>522</v>
      </c>
      <c r="C33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33848" s="2">
        <v>42988</v>
      </c>
      <c r="E33848" s="1" t="s">
        <v>145</v>
      </c>
      <c r="F33848" s="1" t="s">
        <v>406</v>
      </c>
      <c r="G33848" s="1" t="s">
        <v>33</v>
      </c>
      <c r="H33848" s="1" t="s">
        <v>31950</v>
      </c>
      <c r="I33848" s="1" t="s">
        <v>76936</v>
      </c>
    </row>
    <row r="33849" spans="1:9" x14ac:dyDescent="0.3">
      <c r="A33849" s="1" t="s">
        <v>76937</v>
      </c>
      <c r="B33849" s="1" t="s">
        <v>1337</v>
      </c>
      <c r="C33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3849" s="2">
        <v>37947</v>
      </c>
      <c r="E33849" s="1" t="s">
        <v>24</v>
      </c>
      <c r="F33849" s="1" t="s">
        <v>315</v>
      </c>
      <c r="G33849" s="1" t="s">
        <v>33</v>
      </c>
      <c r="H33849" s="1" t="s">
        <v>5826</v>
      </c>
      <c r="I33849" s="1" t="s">
        <v>76938</v>
      </c>
    </row>
    <row r="33850" spans="1:9" x14ac:dyDescent="0.3">
      <c r="A33850" s="1" t="s">
        <v>76939</v>
      </c>
      <c r="B33850" s="1" t="s">
        <v>861</v>
      </c>
      <c r="C33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33850" s="2">
        <v>28776</v>
      </c>
      <c r="E33850" s="1" t="s">
        <v>267</v>
      </c>
      <c r="F33850" s="1" t="s">
        <v>268</v>
      </c>
      <c r="G33850" s="1" t="s">
        <v>33</v>
      </c>
      <c r="H33850" s="1" t="s">
        <v>76940</v>
      </c>
      <c r="I33850" s="1" t="s">
        <v>76941</v>
      </c>
    </row>
    <row r="33851" spans="1:9" x14ac:dyDescent="0.3">
      <c r="A33851" s="1" t="s">
        <v>76942</v>
      </c>
      <c r="B33851" s="1" t="s">
        <v>592</v>
      </c>
      <c r="C33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33851" s="2">
        <v>38497</v>
      </c>
      <c r="E33851" s="1" t="s">
        <v>145</v>
      </c>
      <c r="F33851" s="1" t="s">
        <v>1058</v>
      </c>
      <c r="G33851" s="1" t="s">
        <v>33</v>
      </c>
      <c r="H33851" s="1" t="s">
        <v>46803</v>
      </c>
      <c r="I33851" s="1" t="s">
        <v>76943</v>
      </c>
    </row>
    <row r="33852" spans="1:9" x14ac:dyDescent="0.3">
      <c r="A33852" s="1" t="s">
        <v>76944</v>
      </c>
      <c r="B33852" s="1" t="s">
        <v>4276</v>
      </c>
      <c r="C33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33852" s="2">
        <v>37562</v>
      </c>
      <c r="E33852" s="1" t="s">
        <v>24</v>
      </c>
      <c r="F33852" s="1" t="s">
        <v>2344</v>
      </c>
      <c r="G33852" s="1" t="s">
        <v>33</v>
      </c>
      <c r="H33852" s="1" t="s">
        <v>20917</v>
      </c>
      <c r="I33852" s="1" t="s">
        <v>76945</v>
      </c>
    </row>
    <row r="33853" spans="1:9" x14ac:dyDescent="0.3">
      <c r="A33853" s="1" t="s">
        <v>76946</v>
      </c>
      <c r="B33853" s="1" t="s">
        <v>3109</v>
      </c>
      <c r="C33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33853" s="2">
        <v>35216</v>
      </c>
      <c r="E33853" s="1" t="s">
        <v>15</v>
      </c>
      <c r="F33853" s="1" t="s">
        <v>157</v>
      </c>
      <c r="G33853" s="1" t="s">
        <v>33</v>
      </c>
      <c r="H33853" s="1" t="s">
        <v>3802</v>
      </c>
      <c r="I33853" s="1" t="s">
        <v>76947</v>
      </c>
    </row>
    <row r="33854" spans="1:9" x14ac:dyDescent="0.3">
      <c r="A33854" s="1" t="s">
        <v>76948</v>
      </c>
      <c r="B33854" s="1" t="s">
        <v>90</v>
      </c>
      <c r="C33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33854" s="2">
        <v>41774</v>
      </c>
      <c r="E33854" s="1" t="s">
        <v>53</v>
      </c>
      <c r="F33854" s="1" t="s">
        <v>2822</v>
      </c>
      <c r="G33854" s="1" t="s">
        <v>33</v>
      </c>
      <c r="H33854" s="1" t="s">
        <v>15360</v>
      </c>
      <c r="I33854" s="1" t="s">
        <v>76949</v>
      </c>
    </row>
    <row r="33855" spans="1:9" x14ac:dyDescent="0.3">
      <c r="A33855" s="1" t="s">
        <v>76950</v>
      </c>
      <c r="B33855" s="1" t="s">
        <v>6437</v>
      </c>
      <c r="C33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33855" s="2">
        <v>26646</v>
      </c>
      <c r="E33855" s="1" t="s">
        <v>24</v>
      </c>
      <c r="F33855" s="1" t="s">
        <v>585</v>
      </c>
      <c r="G33855" s="1" t="s">
        <v>33</v>
      </c>
      <c r="H33855" s="1" t="s">
        <v>39385</v>
      </c>
      <c r="I33855" s="1" t="s">
        <v>76951</v>
      </c>
    </row>
    <row r="33856" spans="1:9" x14ac:dyDescent="0.3">
      <c r="A33856" s="1" t="s">
        <v>76952</v>
      </c>
      <c r="B33856" s="1" t="s">
        <v>2198</v>
      </c>
      <c r="C33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33856" s="2">
        <v>32517</v>
      </c>
      <c r="E33856" s="1" t="s">
        <v>62</v>
      </c>
      <c r="F33856" s="1" t="s">
        <v>1643</v>
      </c>
      <c r="G33856" s="1" t="s">
        <v>33</v>
      </c>
      <c r="H33856" s="1" t="s">
        <v>33452</v>
      </c>
      <c r="I33856" s="1" t="s">
        <v>76953</v>
      </c>
    </row>
    <row r="33857" spans="1:9" x14ac:dyDescent="0.3">
      <c r="A33857" s="1" t="s">
        <v>76954</v>
      </c>
      <c r="B33857" s="1" t="s">
        <v>2069</v>
      </c>
      <c r="C33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33857" s="2">
        <v>39541</v>
      </c>
      <c r="E33857" s="1" t="s">
        <v>62</v>
      </c>
      <c r="F33857" s="1" t="s">
        <v>443</v>
      </c>
      <c r="G33857" s="1" t="s">
        <v>17</v>
      </c>
      <c r="H33857" s="1" t="s">
        <v>8362</v>
      </c>
      <c r="I33857" s="1" t="s">
        <v>76955</v>
      </c>
    </row>
    <row r="33858" spans="1:9" x14ac:dyDescent="0.3">
      <c r="A33858" s="1" t="s">
        <v>76956</v>
      </c>
      <c r="B33858" s="1" t="s">
        <v>1574</v>
      </c>
      <c r="C33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33858" s="2">
        <v>39235</v>
      </c>
      <c r="E33858" s="1" t="s">
        <v>68</v>
      </c>
      <c r="F33858" s="1" t="s">
        <v>3348</v>
      </c>
      <c r="G33858" s="1" t="s">
        <v>17</v>
      </c>
      <c r="H33858" s="1" t="s">
        <v>75248</v>
      </c>
      <c r="I33858" s="1" t="s">
        <v>76957</v>
      </c>
    </row>
    <row r="33859" spans="1:9" x14ac:dyDescent="0.3">
      <c r="A33859" s="1" t="s">
        <v>76958</v>
      </c>
      <c r="B33859" s="1" t="s">
        <v>2532</v>
      </c>
      <c r="C33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33859" s="2">
        <v>29912</v>
      </c>
      <c r="E33859" s="1" t="s">
        <v>233</v>
      </c>
      <c r="F33859" s="1" t="s">
        <v>1901</v>
      </c>
      <c r="G33859" s="1" t="s">
        <v>33</v>
      </c>
      <c r="H33859" s="1" t="s">
        <v>50486</v>
      </c>
      <c r="I33859" s="1" t="s">
        <v>76959</v>
      </c>
    </row>
    <row r="33860" spans="1:9" x14ac:dyDescent="0.3">
      <c r="A33860" s="1" t="s">
        <v>76960</v>
      </c>
      <c r="B33860" s="1" t="s">
        <v>7030</v>
      </c>
      <c r="C33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33860" s="2">
        <v>35096</v>
      </c>
      <c r="E33860" s="1" t="s">
        <v>267</v>
      </c>
      <c r="F33860" s="1" t="s">
        <v>268</v>
      </c>
      <c r="G33860" s="1" t="s">
        <v>55</v>
      </c>
      <c r="H33860" s="1" t="s">
        <v>56</v>
      </c>
      <c r="I33860" s="1" t="s">
        <v>76961</v>
      </c>
    </row>
    <row r="33861" spans="1:9" x14ac:dyDescent="0.3">
      <c r="A33861" s="1" t="s">
        <v>76962</v>
      </c>
      <c r="B33861" s="1" t="s">
        <v>280</v>
      </c>
      <c r="C338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33861" s="2">
        <v>42764</v>
      </c>
      <c r="E33861" s="1" t="s">
        <v>193</v>
      </c>
      <c r="F33861" s="1" t="s">
        <v>1528</v>
      </c>
      <c r="G33861" s="1" t="s">
        <v>33</v>
      </c>
      <c r="H33861" s="1" t="s">
        <v>14224</v>
      </c>
      <c r="I33861" s="1" t="s">
        <v>76963</v>
      </c>
    </row>
    <row r="33862" spans="1:9" x14ac:dyDescent="0.3">
      <c r="A33862" s="1" t="s">
        <v>76964</v>
      </c>
      <c r="B33862" s="1" t="s">
        <v>1125</v>
      </c>
      <c r="C33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33862" s="2">
        <v>43528</v>
      </c>
      <c r="E33862" s="1" t="s">
        <v>24</v>
      </c>
      <c r="F33862" s="1" t="s">
        <v>2344</v>
      </c>
      <c r="G33862" s="1" t="s">
        <v>55</v>
      </c>
      <c r="H33862" s="1" t="s">
        <v>56</v>
      </c>
      <c r="I33862" s="1" t="s">
        <v>76965</v>
      </c>
    </row>
    <row r="33863" spans="1:9" x14ac:dyDescent="0.3">
      <c r="A33863" s="1" t="s">
        <v>76966</v>
      </c>
      <c r="B33863" s="1" t="s">
        <v>1900</v>
      </c>
      <c r="C33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3863" s="2">
        <v>38626</v>
      </c>
      <c r="E33863" s="1" t="s">
        <v>62</v>
      </c>
      <c r="F33863" s="1" t="s">
        <v>443</v>
      </c>
      <c r="G33863" s="1" t="s">
        <v>33</v>
      </c>
      <c r="H33863" s="1" t="s">
        <v>41334</v>
      </c>
      <c r="I33863" s="1" t="s">
        <v>76967</v>
      </c>
    </row>
    <row r="33864" spans="1:9" x14ac:dyDescent="0.3">
      <c r="A33864" s="1" t="s">
        <v>76968</v>
      </c>
      <c r="B33864" s="1" t="s">
        <v>3095</v>
      </c>
      <c r="C33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3</v>
      </c>
      <c r="D33864" s="2">
        <v>43543</v>
      </c>
      <c r="E33864" s="1" t="s">
        <v>193</v>
      </c>
      <c r="F33864" s="1" t="s">
        <v>4891</v>
      </c>
      <c r="G33864" s="1" t="s">
        <v>55</v>
      </c>
      <c r="H33864" s="1" t="s">
        <v>56</v>
      </c>
      <c r="I33864" s="1" t="s">
        <v>76969</v>
      </c>
    </row>
    <row r="33865" spans="1:9" x14ac:dyDescent="0.3">
      <c r="A33865" s="1" t="s">
        <v>76970</v>
      </c>
      <c r="B33865" s="1" t="s">
        <v>869</v>
      </c>
      <c r="C33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1</v>
      </c>
      <c r="D33865" s="2">
        <v>43028</v>
      </c>
      <c r="E33865" s="1" t="s">
        <v>53</v>
      </c>
      <c r="F33865" s="1" t="s">
        <v>3752</v>
      </c>
      <c r="G33865" s="1" t="s">
        <v>17</v>
      </c>
      <c r="H33865" s="1" t="s">
        <v>15888</v>
      </c>
      <c r="I33865" s="1" t="s">
        <v>76971</v>
      </c>
    </row>
    <row r="33866" spans="1:9" x14ac:dyDescent="0.3">
      <c r="A33866" s="1" t="s">
        <v>76972</v>
      </c>
      <c r="B33866" s="1" t="s">
        <v>771</v>
      </c>
      <c r="C33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33866" s="2">
        <v>39700</v>
      </c>
      <c r="E33866" s="1" t="s">
        <v>233</v>
      </c>
      <c r="F33866" s="1" t="s">
        <v>2012</v>
      </c>
      <c r="G33866" s="1" t="s">
        <v>17</v>
      </c>
      <c r="H33866" s="1" t="s">
        <v>22099</v>
      </c>
      <c r="I33866" s="1" t="s">
        <v>76973</v>
      </c>
    </row>
    <row r="33867" spans="1:9" x14ac:dyDescent="0.3">
      <c r="A33867" s="1" t="s">
        <v>76974</v>
      </c>
      <c r="B33867" s="1" t="s">
        <v>1896</v>
      </c>
      <c r="C33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33867" s="2">
        <v>27182</v>
      </c>
      <c r="E33867" s="1" t="s">
        <v>15</v>
      </c>
      <c r="F33867" s="1" t="s">
        <v>2073</v>
      </c>
      <c r="G33867" s="1" t="s">
        <v>17</v>
      </c>
      <c r="H33867" s="1" t="s">
        <v>7307</v>
      </c>
      <c r="I33867" s="1" t="s">
        <v>76975</v>
      </c>
    </row>
    <row r="33868" spans="1:9" x14ac:dyDescent="0.3">
      <c r="A33868" s="1" t="s">
        <v>76976</v>
      </c>
      <c r="B33868" s="1" t="s">
        <v>1582</v>
      </c>
      <c r="C33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33868" s="2">
        <v>34439</v>
      </c>
      <c r="E33868" s="1" t="s">
        <v>24</v>
      </c>
      <c r="F33868" s="1" t="s">
        <v>337</v>
      </c>
      <c r="G33868" s="1" t="s">
        <v>55</v>
      </c>
      <c r="H33868" s="1" t="s">
        <v>56</v>
      </c>
      <c r="I33868" s="1" t="s">
        <v>76977</v>
      </c>
    </row>
    <row r="33869" spans="1:9" x14ac:dyDescent="0.3">
      <c r="A33869" s="1" t="s">
        <v>76978</v>
      </c>
      <c r="B33869" s="1" t="s">
        <v>541</v>
      </c>
      <c r="C33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3869" s="2">
        <v>43135</v>
      </c>
      <c r="E33869" s="1" t="s">
        <v>233</v>
      </c>
      <c r="F33869" s="1" t="s">
        <v>696</v>
      </c>
      <c r="G33869" s="1" t="s">
        <v>33</v>
      </c>
      <c r="H33869" s="1" t="s">
        <v>13736</v>
      </c>
      <c r="I33869" s="1" t="s">
        <v>76979</v>
      </c>
    </row>
    <row r="33870" spans="1:9" x14ac:dyDescent="0.3">
      <c r="A33870" s="1" t="s">
        <v>76980</v>
      </c>
      <c r="B33870" s="1" t="s">
        <v>861</v>
      </c>
      <c r="C33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33870" s="2">
        <v>38681</v>
      </c>
      <c r="E33870" s="1" t="s">
        <v>24</v>
      </c>
      <c r="F33870" s="1" t="s">
        <v>995</v>
      </c>
      <c r="G33870" s="1" t="s">
        <v>55</v>
      </c>
      <c r="H33870" s="1" t="s">
        <v>56</v>
      </c>
      <c r="I33870" s="1" t="s">
        <v>76981</v>
      </c>
    </row>
    <row r="33871" spans="1:9" x14ac:dyDescent="0.3">
      <c r="A33871" s="1" t="s">
        <v>76982</v>
      </c>
      <c r="B33871" s="1" t="s">
        <v>927</v>
      </c>
      <c r="C33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33871" s="2">
        <v>32970</v>
      </c>
      <c r="E33871" s="1" t="s">
        <v>233</v>
      </c>
      <c r="F33871" s="1" t="s">
        <v>1209</v>
      </c>
      <c r="G33871" s="1" t="s">
        <v>33</v>
      </c>
      <c r="H33871" s="1" t="s">
        <v>6974</v>
      </c>
      <c r="I33871" s="1" t="s">
        <v>76983</v>
      </c>
    </row>
    <row r="33872" spans="1:9" x14ac:dyDescent="0.3">
      <c r="A33872" s="1" t="s">
        <v>76984</v>
      </c>
      <c r="B33872" s="1" t="s">
        <v>1887</v>
      </c>
      <c r="C3387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33872" s="2">
        <v>23639</v>
      </c>
      <c r="E33872" s="1" t="s">
        <v>68</v>
      </c>
      <c r="F33872" s="1" t="s">
        <v>222</v>
      </c>
      <c r="G33872" s="1" t="s">
        <v>33</v>
      </c>
      <c r="H33872" s="1" t="s">
        <v>6054</v>
      </c>
      <c r="I33872" s="1" t="s">
        <v>76985</v>
      </c>
    </row>
    <row r="33873" spans="1:9" x14ac:dyDescent="0.3">
      <c r="A33873" s="1" t="s">
        <v>76986</v>
      </c>
      <c r="B33873" s="1" t="s">
        <v>682</v>
      </c>
      <c r="C33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33873" s="2">
        <v>29927</v>
      </c>
      <c r="E33873" s="1" t="s">
        <v>193</v>
      </c>
      <c r="F33873" s="1" t="s">
        <v>1905</v>
      </c>
      <c r="G33873" s="1" t="s">
        <v>55</v>
      </c>
      <c r="H33873" s="1" t="s">
        <v>56</v>
      </c>
      <c r="I33873" s="1" t="s">
        <v>76987</v>
      </c>
    </row>
    <row r="33874" spans="1:9" x14ac:dyDescent="0.3">
      <c r="A33874" s="1" t="s">
        <v>76988</v>
      </c>
      <c r="B33874" s="1" t="s">
        <v>927</v>
      </c>
      <c r="C33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33874" s="2">
        <v>33491</v>
      </c>
      <c r="E33874" s="1" t="s">
        <v>62</v>
      </c>
      <c r="F33874" s="1" t="s">
        <v>987</v>
      </c>
      <c r="G33874" s="1" t="s">
        <v>33</v>
      </c>
      <c r="H33874" s="1" t="s">
        <v>30663</v>
      </c>
      <c r="I33874" s="1" t="s">
        <v>76989</v>
      </c>
    </row>
    <row r="33875" spans="1:9" x14ac:dyDescent="0.3">
      <c r="A33875" s="1" t="s">
        <v>76990</v>
      </c>
      <c r="B33875" s="1" t="s">
        <v>710</v>
      </c>
      <c r="C33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33875" s="2">
        <v>37828</v>
      </c>
      <c r="E33875" s="1" t="s">
        <v>53</v>
      </c>
      <c r="F33875" s="1" t="s">
        <v>1075</v>
      </c>
      <c r="G33875" s="1" t="s">
        <v>17</v>
      </c>
      <c r="H33875" s="1" t="s">
        <v>76991</v>
      </c>
      <c r="I33875" s="1" t="s">
        <v>76992</v>
      </c>
    </row>
    <row r="33876" spans="1:9" x14ac:dyDescent="0.3">
      <c r="A33876" s="1" t="s">
        <v>76993</v>
      </c>
      <c r="B33876" s="1" t="s">
        <v>541</v>
      </c>
      <c r="C33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33876" s="2">
        <v>33587</v>
      </c>
      <c r="E33876" s="1" t="s">
        <v>233</v>
      </c>
      <c r="F33876" s="1" t="s">
        <v>2012</v>
      </c>
      <c r="G33876" s="1" t="s">
        <v>33</v>
      </c>
      <c r="H33876" s="1" t="s">
        <v>22409</v>
      </c>
      <c r="I33876" s="1" t="s">
        <v>76994</v>
      </c>
    </row>
    <row r="33877" spans="1:9" x14ac:dyDescent="0.3">
      <c r="A33877" s="1" t="s">
        <v>76995</v>
      </c>
      <c r="B33877" s="1" t="s">
        <v>741</v>
      </c>
      <c r="C33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33877" s="2">
        <v>38904</v>
      </c>
      <c r="E33877" s="1" t="s">
        <v>145</v>
      </c>
      <c r="F33877" s="1" t="s">
        <v>878</v>
      </c>
      <c r="G33877" s="1" t="s">
        <v>33</v>
      </c>
      <c r="H33877" s="1" t="s">
        <v>25832</v>
      </c>
      <c r="I33877" s="1" t="s">
        <v>76996</v>
      </c>
    </row>
    <row r="33878" spans="1:9" x14ac:dyDescent="0.3">
      <c r="A33878" s="1" t="s">
        <v>76997</v>
      </c>
      <c r="B33878" s="1" t="s">
        <v>937</v>
      </c>
      <c r="C33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33878" s="2">
        <v>32499</v>
      </c>
      <c r="E33878" s="1" t="s">
        <v>193</v>
      </c>
      <c r="F33878" s="1" t="s">
        <v>1646</v>
      </c>
      <c r="G33878" s="1" t="s">
        <v>55</v>
      </c>
      <c r="H33878" s="1" t="s">
        <v>56</v>
      </c>
      <c r="I33878" s="1" t="s">
        <v>76998</v>
      </c>
    </row>
    <row r="33879" spans="1:9" x14ac:dyDescent="0.3">
      <c r="A33879" s="1" t="s">
        <v>76999</v>
      </c>
      <c r="B33879" s="1" t="s">
        <v>894</v>
      </c>
      <c r="C33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33879" s="2">
        <v>40803</v>
      </c>
      <c r="E33879" s="1" t="s">
        <v>24</v>
      </c>
      <c r="F33879" s="1" t="s">
        <v>2344</v>
      </c>
      <c r="G33879" s="1" t="s">
        <v>17</v>
      </c>
      <c r="H33879" s="1" t="s">
        <v>21032</v>
      </c>
      <c r="I33879" s="1" t="s">
        <v>77000</v>
      </c>
    </row>
    <row r="33880" spans="1:9" x14ac:dyDescent="0.3">
      <c r="A33880" s="1" t="s">
        <v>77001</v>
      </c>
      <c r="B33880" s="1" t="s">
        <v>4667</v>
      </c>
      <c r="C33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33880" s="2">
        <v>31875</v>
      </c>
      <c r="E33880" s="1" t="s">
        <v>24</v>
      </c>
      <c r="F33880" s="1" t="s">
        <v>2201</v>
      </c>
      <c r="G33880" s="1" t="s">
        <v>33</v>
      </c>
      <c r="H33880" s="1" t="s">
        <v>39318</v>
      </c>
      <c r="I33880" s="1" t="s">
        <v>77002</v>
      </c>
    </row>
    <row r="33881" spans="1:9" x14ac:dyDescent="0.3">
      <c r="A33881" s="1" t="s">
        <v>77003</v>
      </c>
      <c r="B33881" s="1" t="s">
        <v>3095</v>
      </c>
      <c r="C33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33881" s="2">
        <v>38659</v>
      </c>
      <c r="E33881" s="1" t="s">
        <v>15</v>
      </c>
      <c r="F33881" s="1" t="s">
        <v>46</v>
      </c>
      <c r="G33881" s="1" t="s">
        <v>55</v>
      </c>
      <c r="H33881" s="1" t="s">
        <v>56</v>
      </c>
      <c r="I33881" s="1" t="s">
        <v>77004</v>
      </c>
    </row>
    <row r="33882" spans="1:9" x14ac:dyDescent="0.3">
      <c r="A33882" s="1" t="s">
        <v>77005</v>
      </c>
      <c r="B33882" s="1" t="s">
        <v>827</v>
      </c>
      <c r="C33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33882" s="2">
        <v>39632</v>
      </c>
      <c r="E33882" s="1" t="s">
        <v>193</v>
      </c>
      <c r="F33882" s="1" t="s">
        <v>1528</v>
      </c>
      <c r="G33882" s="1" t="s">
        <v>33</v>
      </c>
      <c r="H33882" s="1" t="s">
        <v>33973</v>
      </c>
      <c r="I33882" s="1" t="s">
        <v>77006</v>
      </c>
    </row>
    <row r="33883" spans="1:9" x14ac:dyDescent="0.3">
      <c r="A33883" s="1" t="s">
        <v>77007</v>
      </c>
      <c r="B33883" s="1" t="s">
        <v>1330</v>
      </c>
      <c r="C33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33883" s="2">
        <v>39018</v>
      </c>
      <c r="E33883" s="1" t="s">
        <v>24</v>
      </c>
      <c r="F33883" s="1" t="s">
        <v>293</v>
      </c>
      <c r="G33883" s="1" t="s">
        <v>55</v>
      </c>
      <c r="H33883" s="1" t="s">
        <v>56</v>
      </c>
      <c r="I33883" s="1" t="s">
        <v>77008</v>
      </c>
    </row>
    <row r="33884" spans="1:9" x14ac:dyDescent="0.3">
      <c r="A33884" s="1" t="s">
        <v>77009</v>
      </c>
      <c r="B33884" s="1" t="s">
        <v>1235</v>
      </c>
      <c r="C33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33884" s="2">
        <v>42798</v>
      </c>
      <c r="E33884" s="1" t="s">
        <v>53</v>
      </c>
      <c r="F33884" s="1" t="s">
        <v>3783</v>
      </c>
      <c r="G33884" s="1" t="s">
        <v>17</v>
      </c>
      <c r="H33884" s="1" t="s">
        <v>5008</v>
      </c>
      <c r="I33884" s="1" t="s">
        <v>77010</v>
      </c>
    </row>
    <row r="33885" spans="1:9" x14ac:dyDescent="0.3">
      <c r="A33885" s="1" t="s">
        <v>77011</v>
      </c>
      <c r="B33885" s="1" t="s">
        <v>2069</v>
      </c>
      <c r="C33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3885" s="2">
        <v>41572</v>
      </c>
      <c r="E33885" s="1" t="s">
        <v>68</v>
      </c>
      <c r="F33885" s="1" t="s">
        <v>303</v>
      </c>
      <c r="G33885" s="1" t="s">
        <v>17</v>
      </c>
      <c r="H33885" s="1" t="s">
        <v>4640</v>
      </c>
      <c r="I33885" s="1" t="s">
        <v>77012</v>
      </c>
    </row>
    <row r="33886" spans="1:9" x14ac:dyDescent="0.3">
      <c r="A33886" s="1" t="s">
        <v>77013</v>
      </c>
      <c r="B33886" s="1" t="s">
        <v>1048</v>
      </c>
      <c r="C33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33886" s="2">
        <v>42151</v>
      </c>
      <c r="E33886" s="1" t="s">
        <v>15</v>
      </c>
      <c r="F33886" s="1" t="s">
        <v>600</v>
      </c>
      <c r="G33886" s="1" t="s">
        <v>33</v>
      </c>
      <c r="H33886" s="1" t="s">
        <v>16153</v>
      </c>
      <c r="I33886" s="1" t="s">
        <v>77014</v>
      </c>
    </row>
    <row r="33887" spans="1:9" x14ac:dyDescent="0.3">
      <c r="A33887" s="1" t="s">
        <v>77015</v>
      </c>
      <c r="B33887" s="1" t="s">
        <v>3581</v>
      </c>
      <c r="C33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33887" s="2">
        <v>42364</v>
      </c>
      <c r="E33887" s="1" t="s">
        <v>24</v>
      </c>
      <c r="F33887" s="1" t="s">
        <v>1251</v>
      </c>
      <c r="G33887" s="1" t="s">
        <v>17</v>
      </c>
      <c r="H33887" s="1" t="s">
        <v>14663</v>
      </c>
      <c r="I33887" s="1" t="s">
        <v>77016</v>
      </c>
    </row>
    <row r="33888" spans="1:9" x14ac:dyDescent="0.3">
      <c r="A33888" s="1" t="s">
        <v>77017</v>
      </c>
      <c r="B33888" s="1" t="s">
        <v>5708</v>
      </c>
      <c r="C33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33888" s="2">
        <v>43625</v>
      </c>
      <c r="E33888" s="1" t="s">
        <v>210</v>
      </c>
      <c r="F33888" s="1" t="s">
        <v>424</v>
      </c>
      <c r="G33888" s="1" t="s">
        <v>33</v>
      </c>
      <c r="H33888" s="1" t="s">
        <v>2322</v>
      </c>
      <c r="I33888" s="1" t="s">
        <v>77018</v>
      </c>
    </row>
    <row r="33889" spans="1:9" x14ac:dyDescent="0.3">
      <c r="A33889" s="1" t="s">
        <v>77019</v>
      </c>
      <c r="B33889" s="1" t="s">
        <v>3316</v>
      </c>
      <c r="C33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33889" s="2">
        <v>31765</v>
      </c>
      <c r="E33889" s="1" t="s">
        <v>281</v>
      </c>
      <c r="F33889" s="1" t="s">
        <v>1132</v>
      </c>
      <c r="G33889" s="1" t="s">
        <v>55</v>
      </c>
      <c r="H33889" s="1" t="s">
        <v>56</v>
      </c>
      <c r="I33889" s="1" t="s">
        <v>77020</v>
      </c>
    </row>
    <row r="33890" spans="1:9" x14ac:dyDescent="0.3">
      <c r="A33890" s="1" t="s">
        <v>77021</v>
      </c>
      <c r="B33890" s="1" t="s">
        <v>835</v>
      </c>
      <c r="C33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33890" s="2">
        <v>36857</v>
      </c>
      <c r="E33890" s="1" t="s">
        <v>68</v>
      </c>
      <c r="F33890" s="1" t="s">
        <v>4886</v>
      </c>
      <c r="G33890" s="1" t="s">
        <v>33</v>
      </c>
      <c r="H33890" s="1" t="s">
        <v>62676</v>
      </c>
      <c r="I33890" s="1" t="s">
        <v>77022</v>
      </c>
    </row>
    <row r="33891" spans="1:9" x14ac:dyDescent="0.3">
      <c r="A33891" s="1" t="s">
        <v>77023</v>
      </c>
      <c r="B33891" s="1" t="s">
        <v>919</v>
      </c>
      <c r="C33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33891" s="2">
        <v>42171</v>
      </c>
      <c r="E33891" s="1" t="s">
        <v>15</v>
      </c>
      <c r="F33891" s="1" t="s">
        <v>1954</v>
      </c>
      <c r="G33891" s="1" t="s">
        <v>33</v>
      </c>
      <c r="H33891" s="1" t="s">
        <v>3084</v>
      </c>
      <c r="I33891" s="1" t="s">
        <v>77024</v>
      </c>
    </row>
    <row r="33892" spans="1:9" x14ac:dyDescent="0.3">
      <c r="A33892" s="1" t="s">
        <v>77025</v>
      </c>
      <c r="B33892" s="1" t="s">
        <v>873</v>
      </c>
      <c r="C33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33892" s="2">
        <v>30728</v>
      </c>
      <c r="E33892" s="1" t="s">
        <v>53</v>
      </c>
      <c r="F33892" s="1" t="s">
        <v>2395</v>
      </c>
      <c r="G33892" s="1" t="s">
        <v>17</v>
      </c>
      <c r="H33892" s="1" t="s">
        <v>71968</v>
      </c>
      <c r="I33892" s="1" t="s">
        <v>77026</v>
      </c>
    </row>
    <row r="33893" spans="1:9" x14ac:dyDescent="0.3">
      <c r="A33893" s="1" t="s">
        <v>77027</v>
      </c>
      <c r="B33893" s="1" t="s">
        <v>903</v>
      </c>
      <c r="C33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33893" s="2">
        <v>31730</v>
      </c>
      <c r="E33893" s="1" t="s">
        <v>145</v>
      </c>
      <c r="F33893" s="1" t="s">
        <v>737</v>
      </c>
      <c r="G33893" s="1" t="s">
        <v>17</v>
      </c>
      <c r="H33893" s="1" t="s">
        <v>12235</v>
      </c>
      <c r="I33893" s="1" t="s">
        <v>77028</v>
      </c>
    </row>
    <row r="33894" spans="1:9" x14ac:dyDescent="0.3">
      <c r="A33894" s="1" t="s">
        <v>77029</v>
      </c>
      <c r="B33894" s="1" t="s">
        <v>6706</v>
      </c>
      <c r="C33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8</v>
      </c>
      <c r="D33894" s="2">
        <v>32829</v>
      </c>
      <c r="E33894" s="1" t="s">
        <v>99</v>
      </c>
      <c r="F33894" s="1" t="s">
        <v>411</v>
      </c>
      <c r="G33894" s="1" t="s">
        <v>17</v>
      </c>
      <c r="H33894" s="1" t="s">
        <v>23252</v>
      </c>
      <c r="I33894" s="1" t="s">
        <v>77030</v>
      </c>
    </row>
    <row r="33895" spans="1:9" x14ac:dyDescent="0.3">
      <c r="A33895" s="1" t="s">
        <v>77031</v>
      </c>
      <c r="B33895" s="1" t="s">
        <v>5739</v>
      </c>
      <c r="C33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33895" s="2">
        <v>23992</v>
      </c>
      <c r="E33895" s="1" t="s">
        <v>24</v>
      </c>
      <c r="F33895" s="1" t="s">
        <v>2839</v>
      </c>
      <c r="G33895" s="1" t="s">
        <v>33</v>
      </c>
      <c r="H33895" s="1" t="s">
        <v>17343</v>
      </c>
      <c r="I33895" s="1" t="s">
        <v>77032</v>
      </c>
    </row>
    <row r="33896" spans="1:9" x14ac:dyDescent="0.3">
      <c r="A33896" s="1" t="s">
        <v>77033</v>
      </c>
      <c r="B33896" s="1" t="s">
        <v>561</v>
      </c>
      <c r="C33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33896" s="2">
        <v>41339</v>
      </c>
      <c r="E33896" s="1" t="s">
        <v>68</v>
      </c>
      <c r="F33896" s="1" t="s">
        <v>2677</v>
      </c>
      <c r="G33896" s="1" t="s">
        <v>55</v>
      </c>
      <c r="H33896" s="1" t="s">
        <v>56</v>
      </c>
      <c r="I33896" s="1" t="s">
        <v>77034</v>
      </c>
    </row>
    <row r="33897" spans="1:9" x14ac:dyDescent="0.3">
      <c r="A33897" s="1" t="s">
        <v>77035</v>
      </c>
      <c r="B33897" s="1" t="s">
        <v>172</v>
      </c>
      <c r="C33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33897" s="2">
        <v>42408</v>
      </c>
      <c r="E33897" s="1" t="s">
        <v>193</v>
      </c>
      <c r="F33897" s="1" t="s">
        <v>2660</v>
      </c>
      <c r="G33897" s="1" t="s">
        <v>33</v>
      </c>
      <c r="H33897" s="1" t="s">
        <v>5440</v>
      </c>
      <c r="I33897" s="1" t="s">
        <v>77036</v>
      </c>
    </row>
    <row r="33898" spans="1:9" x14ac:dyDescent="0.3">
      <c r="A33898" s="1" t="s">
        <v>77037</v>
      </c>
      <c r="B33898" s="1" t="s">
        <v>719</v>
      </c>
      <c r="C33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33898" s="2">
        <v>40635</v>
      </c>
      <c r="E33898" s="1" t="s">
        <v>53</v>
      </c>
      <c r="F33898" s="1" t="s">
        <v>1075</v>
      </c>
      <c r="G33898" s="1" t="s">
        <v>33</v>
      </c>
      <c r="H33898" s="1" t="s">
        <v>26892</v>
      </c>
      <c r="I33898" s="1" t="s">
        <v>77038</v>
      </c>
    </row>
    <row r="33899" spans="1:9" x14ac:dyDescent="0.3">
      <c r="A33899" s="1" t="s">
        <v>77039</v>
      </c>
      <c r="B33899" s="1" t="s">
        <v>2532</v>
      </c>
      <c r="C33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33899" s="2">
        <v>43403</v>
      </c>
      <c r="E33899" s="1" t="s">
        <v>210</v>
      </c>
      <c r="F33899" s="1" t="s">
        <v>1165</v>
      </c>
      <c r="G33899" s="1" t="s">
        <v>33</v>
      </c>
      <c r="H33899" s="1" t="s">
        <v>15104</v>
      </c>
      <c r="I33899" s="1" t="s">
        <v>77040</v>
      </c>
    </row>
    <row r="33900" spans="1:9" x14ac:dyDescent="0.3">
      <c r="A33900" s="1" t="s">
        <v>77041</v>
      </c>
      <c r="B33900" s="1" t="s">
        <v>2103</v>
      </c>
      <c r="C33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33900" s="2">
        <v>40958</v>
      </c>
      <c r="E33900" s="1" t="s">
        <v>62</v>
      </c>
      <c r="F33900" s="1" t="s">
        <v>2134</v>
      </c>
      <c r="G33900" s="1" t="s">
        <v>33</v>
      </c>
      <c r="H33900" s="1" t="s">
        <v>77042</v>
      </c>
      <c r="I33900" s="1" t="s">
        <v>77043</v>
      </c>
    </row>
    <row r="33901" spans="1:9" x14ac:dyDescent="0.3">
      <c r="A33901" s="1" t="s">
        <v>77044</v>
      </c>
      <c r="B33901" s="1" t="s">
        <v>548</v>
      </c>
      <c r="C33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3901" s="2">
        <v>30155</v>
      </c>
      <c r="E33901" s="1" t="s">
        <v>24</v>
      </c>
      <c r="F33901" s="1" t="s">
        <v>3208</v>
      </c>
      <c r="G33901" s="1" t="s">
        <v>55</v>
      </c>
      <c r="H33901" s="1" t="s">
        <v>56</v>
      </c>
      <c r="I33901" s="1" t="s">
        <v>77045</v>
      </c>
    </row>
    <row r="33902" spans="1:9" x14ac:dyDescent="0.3">
      <c r="A33902" s="1" t="s">
        <v>77046</v>
      </c>
      <c r="B33902" s="1" t="s">
        <v>1578</v>
      </c>
      <c r="C33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33902" s="2">
        <v>43421</v>
      </c>
      <c r="E33902" s="1" t="s">
        <v>267</v>
      </c>
      <c r="F33902" s="1" t="s">
        <v>899</v>
      </c>
      <c r="G33902" s="1" t="s">
        <v>55</v>
      </c>
      <c r="H33902" s="1" t="s">
        <v>56</v>
      </c>
      <c r="I33902" s="1" t="s">
        <v>77047</v>
      </c>
    </row>
    <row r="33903" spans="1:9" x14ac:dyDescent="0.3">
      <c r="A33903" s="1" t="s">
        <v>77048</v>
      </c>
      <c r="B33903" s="1" t="s">
        <v>121</v>
      </c>
      <c r="C33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33903" s="2">
        <v>30855</v>
      </c>
      <c r="E33903" s="1" t="s">
        <v>233</v>
      </c>
      <c r="F33903" s="1" t="s">
        <v>803</v>
      </c>
      <c r="G33903" s="1" t="s">
        <v>17</v>
      </c>
      <c r="H33903" s="1" t="s">
        <v>77049</v>
      </c>
      <c r="I33903" s="1" t="s">
        <v>77050</v>
      </c>
    </row>
    <row r="33904" spans="1:9" x14ac:dyDescent="0.3">
      <c r="A33904" s="1" t="s">
        <v>77051</v>
      </c>
      <c r="B33904" s="1" t="s">
        <v>844</v>
      </c>
      <c r="C33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33904" s="2">
        <v>35974</v>
      </c>
      <c r="E33904" s="1" t="s">
        <v>24</v>
      </c>
      <c r="F33904" s="1" t="s">
        <v>2326</v>
      </c>
      <c r="G33904" s="1" t="s">
        <v>55</v>
      </c>
      <c r="H33904" s="1" t="s">
        <v>56</v>
      </c>
      <c r="I33904" s="1" t="s">
        <v>77052</v>
      </c>
    </row>
    <row r="33905" spans="1:9" x14ac:dyDescent="0.3">
      <c r="A33905" s="1" t="s">
        <v>77053</v>
      </c>
      <c r="B33905" s="1" t="s">
        <v>2708</v>
      </c>
      <c r="C33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33905" s="2">
        <v>40907</v>
      </c>
      <c r="E33905" s="1" t="s">
        <v>145</v>
      </c>
      <c r="F33905" s="1" t="s">
        <v>496</v>
      </c>
      <c r="G33905" s="1" t="s">
        <v>33</v>
      </c>
      <c r="H33905" s="1" t="s">
        <v>5233</v>
      </c>
      <c r="I33905" s="1" t="s">
        <v>77054</v>
      </c>
    </row>
    <row r="33906" spans="1:9" x14ac:dyDescent="0.3">
      <c r="A33906" s="1" t="s">
        <v>77055</v>
      </c>
      <c r="B33906" s="1" t="s">
        <v>215</v>
      </c>
      <c r="C33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33906" s="2">
        <v>39102</v>
      </c>
      <c r="E33906" s="1" t="s">
        <v>145</v>
      </c>
      <c r="F33906" s="1" t="s">
        <v>895</v>
      </c>
      <c r="G33906" s="1" t="s">
        <v>33</v>
      </c>
      <c r="H33906" s="1" t="s">
        <v>8965</v>
      </c>
      <c r="I33906" s="1" t="s">
        <v>77056</v>
      </c>
    </row>
    <row r="33907" spans="1:9" x14ac:dyDescent="0.3">
      <c r="A33907" s="1" t="s">
        <v>77057</v>
      </c>
      <c r="B33907" s="1" t="s">
        <v>275</v>
      </c>
      <c r="C33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33907" s="2">
        <v>33782</v>
      </c>
      <c r="E33907" s="1" t="s">
        <v>106</v>
      </c>
      <c r="F33907" s="1" t="s">
        <v>2574</v>
      </c>
      <c r="G33907" s="1" t="s">
        <v>55</v>
      </c>
      <c r="H33907" s="1" t="s">
        <v>56</v>
      </c>
      <c r="I33907" s="1" t="s">
        <v>77058</v>
      </c>
    </row>
    <row r="33908" spans="1:9" x14ac:dyDescent="0.3">
      <c r="A33908" s="1" t="s">
        <v>77059</v>
      </c>
      <c r="B33908" s="1" t="s">
        <v>827</v>
      </c>
      <c r="C33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1</v>
      </c>
      <c r="D33908" s="2">
        <v>41833</v>
      </c>
      <c r="E33908" s="1" t="s">
        <v>15</v>
      </c>
      <c r="F33908" s="1" t="s">
        <v>157</v>
      </c>
      <c r="G33908" s="1" t="s">
        <v>17</v>
      </c>
      <c r="H33908" s="1" t="s">
        <v>2509</v>
      </c>
      <c r="I33908" s="1" t="s">
        <v>77060</v>
      </c>
    </row>
    <row r="33909" spans="1:9" x14ac:dyDescent="0.3">
      <c r="A33909" s="1" t="s">
        <v>77061</v>
      </c>
      <c r="B33909" s="1" t="s">
        <v>84</v>
      </c>
      <c r="C33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33909" s="2">
        <v>40928</v>
      </c>
      <c r="E33909" s="1" t="s">
        <v>15</v>
      </c>
      <c r="F33909" s="1" t="s">
        <v>415</v>
      </c>
      <c r="G33909" s="1" t="s">
        <v>55</v>
      </c>
      <c r="H33909" s="1" t="s">
        <v>56</v>
      </c>
      <c r="I33909" s="1" t="s">
        <v>77062</v>
      </c>
    </row>
    <row r="33910" spans="1:9" x14ac:dyDescent="0.3">
      <c r="A33910" s="1" t="s">
        <v>77063</v>
      </c>
      <c r="B33910" s="1" t="s">
        <v>1896</v>
      </c>
      <c r="C33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33910" s="2">
        <v>34899</v>
      </c>
      <c r="E33910" s="1" t="s">
        <v>281</v>
      </c>
      <c r="F33910" s="1" t="s">
        <v>1397</v>
      </c>
      <c r="G33910" s="1" t="s">
        <v>55</v>
      </c>
      <c r="H33910" s="1" t="s">
        <v>56</v>
      </c>
      <c r="I33910" s="1" t="s">
        <v>77064</v>
      </c>
    </row>
    <row r="33911" spans="1:9" x14ac:dyDescent="0.3">
      <c r="A33911" s="1" t="s">
        <v>77065</v>
      </c>
      <c r="B33911" s="1" t="s">
        <v>1834</v>
      </c>
      <c r="C33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33911" s="2">
        <v>28508</v>
      </c>
      <c r="E33911" s="1" t="s">
        <v>193</v>
      </c>
      <c r="F33911" s="1" t="s">
        <v>2465</v>
      </c>
      <c r="G33911" s="1" t="s">
        <v>33</v>
      </c>
      <c r="H33911" s="1" t="s">
        <v>77066</v>
      </c>
      <c r="I33911" s="1" t="s">
        <v>77067</v>
      </c>
    </row>
    <row r="33912" spans="1:9" x14ac:dyDescent="0.3">
      <c r="A33912" s="1" t="s">
        <v>77068</v>
      </c>
      <c r="B33912" s="1" t="s">
        <v>865</v>
      </c>
      <c r="C33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33912" s="2">
        <v>39131</v>
      </c>
      <c r="E33912" s="1" t="s">
        <v>122</v>
      </c>
      <c r="F33912" s="1" t="s">
        <v>362</v>
      </c>
      <c r="G33912" s="1" t="s">
        <v>17</v>
      </c>
      <c r="H33912" s="1" t="s">
        <v>23501</v>
      </c>
      <c r="I33912" s="1" t="s">
        <v>77069</v>
      </c>
    </row>
    <row r="33913" spans="1:9" x14ac:dyDescent="0.3">
      <c r="A33913" s="1" t="s">
        <v>77070</v>
      </c>
      <c r="B33913" s="1" t="s">
        <v>1340</v>
      </c>
      <c r="C33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33913" s="2">
        <v>38204</v>
      </c>
      <c r="E33913" s="1" t="s">
        <v>62</v>
      </c>
      <c r="F33913" s="1" t="s">
        <v>793</v>
      </c>
      <c r="G33913" s="1" t="s">
        <v>17</v>
      </c>
      <c r="H33913" s="1" t="s">
        <v>7117</v>
      </c>
      <c r="I33913" s="1" t="s">
        <v>77071</v>
      </c>
    </row>
    <row r="33914" spans="1:9" x14ac:dyDescent="0.3">
      <c r="A33914" s="1" t="s">
        <v>77072</v>
      </c>
      <c r="B33914" s="1" t="s">
        <v>359</v>
      </c>
      <c r="C33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33914" s="2">
        <v>25270</v>
      </c>
      <c r="E33914" s="1" t="s">
        <v>145</v>
      </c>
      <c r="F33914" s="1" t="s">
        <v>151</v>
      </c>
      <c r="G33914" s="1" t="s">
        <v>55</v>
      </c>
      <c r="H33914" s="1" t="s">
        <v>56</v>
      </c>
      <c r="I33914" s="1" t="s">
        <v>77073</v>
      </c>
    </row>
    <row r="33915" spans="1:9" x14ac:dyDescent="0.3">
      <c r="A33915" s="1" t="s">
        <v>77074</v>
      </c>
      <c r="B33915" s="1" t="s">
        <v>508</v>
      </c>
      <c r="C33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33915" s="2">
        <v>30166</v>
      </c>
      <c r="E33915" s="1" t="s">
        <v>68</v>
      </c>
      <c r="F33915" s="1" t="s">
        <v>390</v>
      </c>
      <c r="G33915" s="1" t="s">
        <v>33</v>
      </c>
      <c r="H33915" s="1" t="s">
        <v>65397</v>
      </c>
      <c r="I33915" s="1" t="s">
        <v>77075</v>
      </c>
    </row>
    <row r="33916" spans="1:9" x14ac:dyDescent="0.3">
      <c r="A33916" s="1" t="s">
        <v>77076</v>
      </c>
      <c r="B33916" s="1" t="s">
        <v>399</v>
      </c>
      <c r="C33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33916" s="2">
        <v>40807</v>
      </c>
      <c r="E33916" s="1" t="s">
        <v>210</v>
      </c>
      <c r="F33916" s="1" t="s">
        <v>211</v>
      </c>
      <c r="G33916" s="1" t="s">
        <v>55</v>
      </c>
      <c r="H33916" s="1" t="s">
        <v>56</v>
      </c>
      <c r="I33916" s="1" t="s">
        <v>77077</v>
      </c>
    </row>
    <row r="33917" spans="1:9" x14ac:dyDescent="0.3">
      <c r="A33917" s="1" t="s">
        <v>77078</v>
      </c>
      <c r="B33917" s="1" t="s">
        <v>3123</v>
      </c>
      <c r="C33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33917" s="2">
        <v>41292</v>
      </c>
      <c r="E33917" s="1" t="s">
        <v>15</v>
      </c>
      <c r="F33917" s="1" t="s">
        <v>309</v>
      </c>
      <c r="G33917" s="1" t="s">
        <v>33</v>
      </c>
      <c r="H33917" s="1" t="s">
        <v>27077</v>
      </c>
      <c r="I33917" s="1" t="s">
        <v>77079</v>
      </c>
    </row>
    <row r="33918" spans="1:9" x14ac:dyDescent="0.3">
      <c r="A33918" s="1" t="s">
        <v>77080</v>
      </c>
      <c r="B33918" s="1" t="s">
        <v>1482</v>
      </c>
      <c r="C33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33918" s="2">
        <v>43391</v>
      </c>
      <c r="E33918" s="1" t="s">
        <v>145</v>
      </c>
      <c r="F33918" s="1" t="s">
        <v>907</v>
      </c>
      <c r="G33918" s="1" t="s">
        <v>55</v>
      </c>
      <c r="H33918" s="1" t="s">
        <v>56</v>
      </c>
      <c r="I33918" s="1" t="s">
        <v>77081</v>
      </c>
    </row>
    <row r="33919" spans="1:9" x14ac:dyDescent="0.3">
      <c r="A33919" s="1" t="s">
        <v>77082</v>
      </c>
      <c r="B33919" s="1" t="s">
        <v>1330</v>
      </c>
      <c r="C33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33919" s="2">
        <v>42485</v>
      </c>
      <c r="E33919" s="1" t="s">
        <v>53</v>
      </c>
      <c r="F33919" s="1" t="s">
        <v>2638</v>
      </c>
      <c r="G33919" s="1" t="s">
        <v>33</v>
      </c>
      <c r="H33919" s="1" t="s">
        <v>1689</v>
      </c>
      <c r="I33919" s="1" t="s">
        <v>77083</v>
      </c>
    </row>
    <row r="33920" spans="1:9" x14ac:dyDescent="0.3">
      <c r="A33920" s="1" t="s">
        <v>77084</v>
      </c>
      <c r="B33920" s="1" t="s">
        <v>5739</v>
      </c>
      <c r="C33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33920" s="2">
        <v>41376</v>
      </c>
      <c r="E33920" s="1" t="s">
        <v>145</v>
      </c>
      <c r="F33920" s="1" t="s">
        <v>500</v>
      </c>
      <c r="G33920" s="1" t="s">
        <v>33</v>
      </c>
      <c r="H33920" s="1" t="s">
        <v>1948</v>
      </c>
      <c r="I33920" s="1" t="s">
        <v>77085</v>
      </c>
    </row>
    <row r="33921" spans="1:9" x14ac:dyDescent="0.3">
      <c r="A33921" s="1" t="s">
        <v>77086</v>
      </c>
      <c r="B33921" s="1" t="s">
        <v>2508</v>
      </c>
      <c r="C33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33921" s="2">
        <v>43321</v>
      </c>
      <c r="E33921" s="1" t="s">
        <v>106</v>
      </c>
      <c r="F33921" s="1" t="s">
        <v>492</v>
      </c>
      <c r="G33921" s="1" t="s">
        <v>17</v>
      </c>
      <c r="H33921" s="1" t="s">
        <v>775</v>
      </c>
      <c r="I33921" s="1" t="s">
        <v>77087</v>
      </c>
    </row>
    <row r="33922" spans="1:9" x14ac:dyDescent="0.3">
      <c r="A33922" s="1" t="s">
        <v>77088</v>
      </c>
      <c r="B33922" s="1" t="s">
        <v>660</v>
      </c>
      <c r="C33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33922" s="2">
        <v>43188</v>
      </c>
      <c r="E33922" s="1" t="s">
        <v>68</v>
      </c>
      <c r="F33922" s="1" t="s">
        <v>938</v>
      </c>
      <c r="G33922" s="1" t="s">
        <v>33</v>
      </c>
      <c r="H33922" s="1" t="s">
        <v>13185</v>
      </c>
      <c r="I33922" s="1" t="s">
        <v>77089</v>
      </c>
    </row>
    <row r="33923" spans="1:9" x14ac:dyDescent="0.3">
      <c r="A33923" s="1" t="s">
        <v>77090</v>
      </c>
      <c r="B33923" s="1" t="s">
        <v>2581</v>
      </c>
      <c r="C33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33923" s="2">
        <v>35226</v>
      </c>
      <c r="E33923" s="1" t="s">
        <v>122</v>
      </c>
      <c r="F33923" s="1" t="s">
        <v>1819</v>
      </c>
      <c r="G33923" s="1" t="s">
        <v>17</v>
      </c>
      <c r="H33923" s="1" t="s">
        <v>23393</v>
      </c>
      <c r="I33923" s="1" t="s">
        <v>77091</v>
      </c>
    </row>
    <row r="33924" spans="1:9" x14ac:dyDescent="0.3">
      <c r="A33924" s="1" t="s">
        <v>77092</v>
      </c>
      <c r="B33924" s="1" t="s">
        <v>584</v>
      </c>
      <c r="C33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4</v>
      </c>
      <c r="D33924" s="2">
        <v>42665</v>
      </c>
      <c r="E33924" s="1" t="s">
        <v>15</v>
      </c>
      <c r="F33924" s="1" t="s">
        <v>886</v>
      </c>
      <c r="G33924" s="1" t="s">
        <v>33</v>
      </c>
      <c r="H33924" s="1" t="s">
        <v>4900</v>
      </c>
      <c r="I33924" s="1" t="s">
        <v>77093</v>
      </c>
    </row>
    <row r="33925" spans="1:9" x14ac:dyDescent="0.3">
      <c r="A33925" s="1" t="s">
        <v>77094</v>
      </c>
      <c r="B33925" s="1" t="s">
        <v>5739</v>
      </c>
      <c r="C33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33925" s="2">
        <v>28225</v>
      </c>
      <c r="E33925" s="1" t="s">
        <v>267</v>
      </c>
      <c r="F33925" s="1" t="s">
        <v>1960</v>
      </c>
      <c r="G33925" s="1" t="s">
        <v>55</v>
      </c>
      <c r="H33925" s="1" t="s">
        <v>56</v>
      </c>
      <c r="I33925" s="1" t="s">
        <v>77095</v>
      </c>
    </row>
    <row r="33926" spans="1:9" x14ac:dyDescent="0.3">
      <c r="A33926" s="1" t="s">
        <v>77096</v>
      </c>
      <c r="B33926" s="1" t="s">
        <v>1675</v>
      </c>
      <c r="C33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33926" s="2">
        <v>26037</v>
      </c>
      <c r="E33926" s="1" t="s">
        <v>99</v>
      </c>
      <c r="F33926" s="1" t="s">
        <v>3129</v>
      </c>
      <c r="G33926" s="1" t="s">
        <v>33</v>
      </c>
      <c r="H33926" s="1" t="s">
        <v>1502</v>
      </c>
      <c r="I33926" s="1" t="s">
        <v>77097</v>
      </c>
    </row>
    <row r="33927" spans="1:9" x14ac:dyDescent="0.3">
      <c r="A33927" s="1" t="s">
        <v>77098</v>
      </c>
      <c r="B33927" s="1" t="s">
        <v>394</v>
      </c>
      <c r="C33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33927" s="2">
        <v>37042</v>
      </c>
      <c r="E33927" s="1" t="s">
        <v>24</v>
      </c>
      <c r="F33927" s="1" t="s">
        <v>2375</v>
      </c>
      <c r="G33927" s="1" t="s">
        <v>55</v>
      </c>
      <c r="H33927" s="1" t="s">
        <v>56</v>
      </c>
      <c r="I33927" s="1" t="s">
        <v>77099</v>
      </c>
    </row>
    <row r="33928" spans="1:9" x14ac:dyDescent="0.3">
      <c r="A33928" s="1" t="s">
        <v>77100</v>
      </c>
      <c r="B33928" s="1" t="s">
        <v>1363</v>
      </c>
      <c r="C33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33928" s="2">
        <v>25801</v>
      </c>
      <c r="E33928" s="1" t="s">
        <v>68</v>
      </c>
      <c r="F33928" s="1" t="s">
        <v>228</v>
      </c>
      <c r="G33928" s="1" t="s">
        <v>55</v>
      </c>
      <c r="H33928" s="1" t="s">
        <v>56</v>
      </c>
      <c r="I33928" s="1" t="s">
        <v>77101</v>
      </c>
    </row>
    <row r="33929" spans="1:9" x14ac:dyDescent="0.3">
      <c r="A33929" s="1" t="s">
        <v>77102</v>
      </c>
      <c r="B33929" s="1" t="s">
        <v>1847</v>
      </c>
      <c r="C33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1</v>
      </c>
      <c r="D33929" s="2">
        <v>35202</v>
      </c>
      <c r="E33929" s="1" t="s">
        <v>15</v>
      </c>
      <c r="F33929" s="1" t="s">
        <v>1147</v>
      </c>
      <c r="G33929" s="1" t="s">
        <v>17</v>
      </c>
      <c r="H33929" s="1" t="s">
        <v>50815</v>
      </c>
      <c r="I33929" s="1" t="s">
        <v>77103</v>
      </c>
    </row>
    <row r="33930" spans="1:9" x14ac:dyDescent="0.3">
      <c r="A33930" s="1" t="s">
        <v>77104</v>
      </c>
      <c r="B33930" s="1" t="s">
        <v>1015</v>
      </c>
      <c r="C33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33930" s="2">
        <v>43040</v>
      </c>
      <c r="E33930" s="1" t="s">
        <v>145</v>
      </c>
      <c r="F33930" s="1" t="s">
        <v>1139</v>
      </c>
      <c r="G33930" s="1" t="s">
        <v>17</v>
      </c>
      <c r="H33930" s="1" t="s">
        <v>5124</v>
      </c>
      <c r="I33930" s="1" t="s">
        <v>77105</v>
      </c>
    </row>
    <row r="33931" spans="1:9" x14ac:dyDescent="0.3">
      <c r="A33931" s="1" t="s">
        <v>77106</v>
      </c>
      <c r="B33931" s="1" t="s">
        <v>1363</v>
      </c>
      <c r="C33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33931" s="2">
        <v>39214</v>
      </c>
      <c r="E33931" s="1" t="s">
        <v>210</v>
      </c>
      <c r="F33931" s="1" t="s">
        <v>1198</v>
      </c>
      <c r="G33931" s="1" t="s">
        <v>17</v>
      </c>
      <c r="H33931" s="1" t="s">
        <v>3549</v>
      </c>
      <c r="I33931" s="1" t="s">
        <v>77107</v>
      </c>
    </row>
    <row r="33932" spans="1:9" x14ac:dyDescent="0.3">
      <c r="A33932" s="1" t="s">
        <v>77108</v>
      </c>
      <c r="B33932" s="1" t="s">
        <v>557</v>
      </c>
      <c r="C33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33932" s="2">
        <v>40574</v>
      </c>
      <c r="E33932" s="1" t="s">
        <v>62</v>
      </c>
      <c r="F33932" s="1" t="s">
        <v>475</v>
      </c>
      <c r="G33932" s="1" t="s">
        <v>55</v>
      </c>
      <c r="H33932" s="1" t="s">
        <v>56</v>
      </c>
      <c r="I33932" s="1" t="s">
        <v>77109</v>
      </c>
    </row>
    <row r="33933" spans="1:9" x14ac:dyDescent="0.3">
      <c r="A33933" s="1" t="s">
        <v>77110</v>
      </c>
      <c r="B33933" s="1" t="s">
        <v>1868</v>
      </c>
      <c r="C33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33933" s="2">
        <v>27005</v>
      </c>
      <c r="E33933" s="1" t="s">
        <v>233</v>
      </c>
      <c r="F33933" s="1" t="s">
        <v>2012</v>
      </c>
      <c r="G33933" s="1" t="s">
        <v>55</v>
      </c>
      <c r="H33933" s="1" t="s">
        <v>56</v>
      </c>
      <c r="I33933" s="1" t="s">
        <v>77111</v>
      </c>
    </row>
    <row r="33934" spans="1:9" x14ac:dyDescent="0.3">
      <c r="A33934" s="1" t="s">
        <v>77112</v>
      </c>
      <c r="B33934" s="1" t="s">
        <v>517</v>
      </c>
      <c r="C33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33934" s="2">
        <v>42391</v>
      </c>
      <c r="E33934" s="1" t="s">
        <v>68</v>
      </c>
      <c r="F33934" s="1" t="s">
        <v>3348</v>
      </c>
      <c r="G33934" s="1" t="s">
        <v>55</v>
      </c>
      <c r="H33934" s="1" t="s">
        <v>56</v>
      </c>
      <c r="I33934" s="1" t="s">
        <v>77113</v>
      </c>
    </row>
    <row r="33935" spans="1:9" x14ac:dyDescent="0.3">
      <c r="A33935" s="1" t="s">
        <v>77114</v>
      </c>
      <c r="B33935" s="1" t="s">
        <v>399</v>
      </c>
      <c r="C33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33935" s="2">
        <v>32346</v>
      </c>
      <c r="E33935" s="1" t="s">
        <v>62</v>
      </c>
      <c r="F33935" s="1" t="s">
        <v>3519</v>
      </c>
      <c r="G33935" s="1" t="s">
        <v>33</v>
      </c>
      <c r="H33935" s="1" t="s">
        <v>68079</v>
      </c>
      <c r="I33935" s="1" t="s">
        <v>77115</v>
      </c>
    </row>
    <row r="33936" spans="1:9" x14ac:dyDescent="0.3">
      <c r="A33936" s="1" t="s">
        <v>77116</v>
      </c>
      <c r="B33936" s="1" t="s">
        <v>1582</v>
      </c>
      <c r="C33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33936" s="2">
        <v>34142</v>
      </c>
      <c r="E33936" s="1" t="s">
        <v>99</v>
      </c>
      <c r="F33936" s="1" t="s">
        <v>100</v>
      </c>
      <c r="G33936" s="1" t="s">
        <v>17</v>
      </c>
      <c r="H33936" s="1" t="s">
        <v>34023</v>
      </c>
      <c r="I33936" s="1" t="s">
        <v>77117</v>
      </c>
    </row>
    <row r="33937" spans="1:9" x14ac:dyDescent="0.3">
      <c r="A33937" s="1" t="s">
        <v>77118</v>
      </c>
      <c r="B33937" s="1" t="s">
        <v>999</v>
      </c>
      <c r="C33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33937" s="2">
        <v>42878</v>
      </c>
      <c r="E33937" s="1" t="s">
        <v>193</v>
      </c>
      <c r="F33937" s="1" t="s">
        <v>428</v>
      </c>
      <c r="G33937" s="1" t="s">
        <v>55</v>
      </c>
      <c r="H33937" s="1" t="s">
        <v>56</v>
      </c>
      <c r="I33937" s="1" t="s">
        <v>77119</v>
      </c>
    </row>
    <row r="33938" spans="1:9" x14ac:dyDescent="0.3">
      <c r="A33938" s="1" t="s">
        <v>77120</v>
      </c>
      <c r="B33938" s="1" t="s">
        <v>2286</v>
      </c>
      <c r="C33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33938" s="2">
        <v>41560</v>
      </c>
      <c r="E33938" s="1" t="s">
        <v>15</v>
      </c>
      <c r="F33938" s="1" t="s">
        <v>1740</v>
      </c>
      <c r="G33938" s="1" t="s">
        <v>17</v>
      </c>
      <c r="H33938" s="1" t="s">
        <v>5114</v>
      </c>
      <c r="I33938" s="1" t="s">
        <v>77121</v>
      </c>
    </row>
    <row r="33939" spans="1:9" x14ac:dyDescent="0.3">
      <c r="A33939" s="1" t="s">
        <v>77122</v>
      </c>
      <c r="B33939" s="1" t="s">
        <v>719</v>
      </c>
      <c r="C33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33939" s="2">
        <v>23694</v>
      </c>
      <c r="E33939" s="1" t="s">
        <v>24</v>
      </c>
      <c r="F33939" s="1" t="s">
        <v>1688</v>
      </c>
      <c r="G33939" s="1" t="s">
        <v>55</v>
      </c>
      <c r="H33939" s="1" t="s">
        <v>56</v>
      </c>
      <c r="I33939" s="1" t="s">
        <v>77123</v>
      </c>
    </row>
    <row r="33940" spans="1:9" x14ac:dyDescent="0.3">
      <c r="A33940" s="1" t="s">
        <v>77124</v>
      </c>
      <c r="B33940" s="1" t="s">
        <v>719</v>
      </c>
      <c r="C33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33940" s="2">
        <v>19572</v>
      </c>
      <c r="E33940" s="1" t="s">
        <v>24</v>
      </c>
      <c r="F33940" s="1" t="s">
        <v>1524</v>
      </c>
      <c r="G33940" s="1" t="s">
        <v>55</v>
      </c>
      <c r="H33940" s="1" t="s">
        <v>56</v>
      </c>
      <c r="I33940" s="1" t="s">
        <v>77125</v>
      </c>
    </row>
    <row r="33941" spans="1:9" x14ac:dyDescent="0.3">
      <c r="A33941" s="1" t="s">
        <v>77126</v>
      </c>
      <c r="B33941" s="1" t="s">
        <v>21</v>
      </c>
      <c r="C33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33941" s="2">
        <v>38780</v>
      </c>
      <c r="E33941" s="1" t="s">
        <v>53</v>
      </c>
      <c r="F33941" s="1" t="s">
        <v>758</v>
      </c>
      <c r="G33941" s="1" t="s">
        <v>55</v>
      </c>
      <c r="H33941" s="1" t="s">
        <v>56</v>
      </c>
      <c r="I33941" s="1" t="s">
        <v>77127</v>
      </c>
    </row>
    <row r="33942" spans="1:9" x14ac:dyDescent="0.3">
      <c r="A33942" s="1" t="s">
        <v>77128</v>
      </c>
      <c r="B33942" s="1" t="s">
        <v>1847</v>
      </c>
      <c r="C33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33942" s="2">
        <v>30437</v>
      </c>
      <c r="E33942" s="1" t="s">
        <v>62</v>
      </c>
      <c r="F33942" s="1" t="s">
        <v>978</v>
      </c>
      <c r="G33942" s="1" t="s">
        <v>55</v>
      </c>
      <c r="H33942" s="1" t="s">
        <v>56</v>
      </c>
      <c r="I33942" s="1" t="s">
        <v>77129</v>
      </c>
    </row>
    <row r="33943" spans="1:9" x14ac:dyDescent="0.3">
      <c r="A33943" s="1" t="s">
        <v>77130</v>
      </c>
      <c r="B33943" s="1" t="s">
        <v>2744</v>
      </c>
      <c r="C33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8</v>
      </c>
      <c r="D33943" s="2">
        <v>42727</v>
      </c>
      <c r="E33943" s="1" t="s">
        <v>210</v>
      </c>
      <c r="F33943" s="1" t="s">
        <v>1024</v>
      </c>
      <c r="G33943" s="1" t="s">
        <v>17</v>
      </c>
      <c r="H33943" s="1" t="s">
        <v>8295</v>
      </c>
      <c r="I33943" s="1" t="s">
        <v>77131</v>
      </c>
    </row>
    <row r="33944" spans="1:9" x14ac:dyDescent="0.3">
      <c r="A33944" s="1" t="s">
        <v>77132</v>
      </c>
      <c r="B33944" s="1" t="s">
        <v>2771</v>
      </c>
      <c r="C33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33944" s="2">
        <v>42872</v>
      </c>
      <c r="E33944" s="1" t="s">
        <v>15</v>
      </c>
      <c r="F33944" s="1" t="s">
        <v>415</v>
      </c>
      <c r="G33944" s="1" t="s">
        <v>55</v>
      </c>
      <c r="H33944" s="1" t="s">
        <v>56</v>
      </c>
      <c r="I33944" s="1" t="s">
        <v>77133</v>
      </c>
    </row>
    <row r="33945" spans="1:9" x14ac:dyDescent="0.3">
      <c r="A33945" s="1" t="s">
        <v>77134</v>
      </c>
      <c r="B33945" s="1" t="s">
        <v>861</v>
      </c>
      <c r="C33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33945" s="2">
        <v>37757</v>
      </c>
      <c r="E33945" s="1" t="s">
        <v>92</v>
      </c>
      <c r="F33945" s="1" t="s">
        <v>1634</v>
      </c>
      <c r="G33945" s="1" t="s">
        <v>55</v>
      </c>
      <c r="H33945" s="1" t="s">
        <v>56</v>
      </c>
      <c r="I33945" s="1" t="s">
        <v>77135</v>
      </c>
    </row>
    <row r="33946" spans="1:9" x14ac:dyDescent="0.3">
      <c r="A33946" s="1" t="s">
        <v>77136</v>
      </c>
      <c r="B33946" s="1" t="s">
        <v>1363</v>
      </c>
      <c r="C33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33946" s="2">
        <v>43275</v>
      </c>
      <c r="E33946" s="1" t="s">
        <v>53</v>
      </c>
      <c r="F33946" s="1" t="s">
        <v>2166</v>
      </c>
      <c r="G33946" s="1" t="s">
        <v>55</v>
      </c>
      <c r="H33946" s="1" t="s">
        <v>56</v>
      </c>
      <c r="I33946" s="1" t="s">
        <v>77137</v>
      </c>
    </row>
    <row r="33947" spans="1:9" x14ac:dyDescent="0.3">
      <c r="A33947" s="1" t="s">
        <v>77138</v>
      </c>
      <c r="B33947" s="1" t="s">
        <v>72</v>
      </c>
      <c r="C33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33947" s="2">
        <v>38257</v>
      </c>
      <c r="E33947" s="1" t="s">
        <v>145</v>
      </c>
      <c r="F33947" s="1" t="s">
        <v>1341</v>
      </c>
      <c r="G33947" s="1" t="s">
        <v>55</v>
      </c>
      <c r="H33947" s="1" t="s">
        <v>56</v>
      </c>
      <c r="I33947" s="1" t="s">
        <v>77139</v>
      </c>
    </row>
    <row r="33948" spans="1:9" x14ac:dyDescent="0.3">
      <c r="A33948" s="1" t="s">
        <v>77140</v>
      </c>
      <c r="B33948" s="1" t="s">
        <v>2573</v>
      </c>
      <c r="C33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6</v>
      </c>
      <c r="D33948" s="2">
        <v>43039</v>
      </c>
      <c r="E33948" s="1" t="s">
        <v>24</v>
      </c>
      <c r="F33948" s="1" t="s">
        <v>1609</v>
      </c>
      <c r="G33948" s="1" t="s">
        <v>55</v>
      </c>
      <c r="H33948" s="1" t="s">
        <v>56</v>
      </c>
      <c r="I33948" s="1" t="s">
        <v>77141</v>
      </c>
    </row>
    <row r="33949" spans="1:9" x14ac:dyDescent="0.3">
      <c r="A33949" s="1" t="s">
        <v>77142</v>
      </c>
      <c r="B33949" s="1" t="s">
        <v>1072</v>
      </c>
      <c r="C33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33949" s="2">
        <v>33942</v>
      </c>
      <c r="E33949" s="1" t="s">
        <v>24</v>
      </c>
      <c r="F33949" s="1" t="s">
        <v>1116</v>
      </c>
      <c r="G33949" s="1" t="s">
        <v>17</v>
      </c>
      <c r="H33949" s="1" t="s">
        <v>10038</v>
      </c>
      <c r="I33949" s="1" t="s">
        <v>77143</v>
      </c>
    </row>
    <row r="33950" spans="1:9" x14ac:dyDescent="0.3">
      <c r="A33950" s="1" t="s">
        <v>77144</v>
      </c>
      <c r="B33950" s="1" t="s">
        <v>132</v>
      </c>
      <c r="C33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33950" s="2">
        <v>30161</v>
      </c>
      <c r="E33950" s="1" t="s">
        <v>24</v>
      </c>
      <c r="F33950" s="1" t="s">
        <v>982</v>
      </c>
      <c r="G33950" s="1" t="s">
        <v>55</v>
      </c>
      <c r="H33950" s="1" t="s">
        <v>56</v>
      </c>
      <c r="I33950" s="1" t="s">
        <v>77145</v>
      </c>
    </row>
    <row r="33951" spans="1:9" x14ac:dyDescent="0.3">
      <c r="A33951" s="1" t="s">
        <v>77146</v>
      </c>
      <c r="B33951" s="1" t="s">
        <v>2544</v>
      </c>
      <c r="C33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33951" s="2">
        <v>32994</v>
      </c>
      <c r="E33951" s="1" t="s">
        <v>233</v>
      </c>
      <c r="F33951" s="1" t="s">
        <v>2713</v>
      </c>
      <c r="G33951" s="1" t="s">
        <v>17</v>
      </c>
      <c r="H33951" s="1" t="s">
        <v>77147</v>
      </c>
      <c r="I33951" s="1" t="s">
        <v>77148</v>
      </c>
    </row>
    <row r="33952" spans="1:9" x14ac:dyDescent="0.3">
      <c r="A33952" s="1" t="s">
        <v>77149</v>
      </c>
      <c r="B33952" s="1" t="s">
        <v>103</v>
      </c>
      <c r="C33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3</v>
      </c>
      <c r="D33952" s="2">
        <v>40756</v>
      </c>
      <c r="E33952" s="1" t="s">
        <v>106</v>
      </c>
      <c r="F33952" s="1" t="s">
        <v>5863</v>
      </c>
      <c r="G33952" s="1" t="s">
        <v>55</v>
      </c>
      <c r="H33952" s="1" t="s">
        <v>56</v>
      </c>
      <c r="I33952" s="1" t="s">
        <v>77150</v>
      </c>
    </row>
    <row r="33953" spans="1:9" x14ac:dyDescent="0.3">
      <c r="A33953" s="1" t="s">
        <v>77151</v>
      </c>
      <c r="B33953" s="1" t="s">
        <v>457</v>
      </c>
      <c r="C33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2</v>
      </c>
      <c r="D33953" s="2">
        <v>37688</v>
      </c>
      <c r="E33953" s="1" t="s">
        <v>145</v>
      </c>
      <c r="F33953" s="1" t="s">
        <v>400</v>
      </c>
      <c r="G33953" s="1" t="s">
        <v>33</v>
      </c>
      <c r="H33953" s="1" t="s">
        <v>10374</v>
      </c>
      <c r="I33953" s="1" t="s">
        <v>77152</v>
      </c>
    </row>
    <row r="33954" spans="1:9" x14ac:dyDescent="0.3">
      <c r="A33954" s="1" t="s">
        <v>77153</v>
      </c>
      <c r="B33954" s="1" t="s">
        <v>5559</v>
      </c>
      <c r="C33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33954" s="2">
        <v>34596</v>
      </c>
      <c r="E33954" s="1" t="s">
        <v>62</v>
      </c>
      <c r="F33954" s="1" t="s">
        <v>182</v>
      </c>
      <c r="G33954" s="1" t="s">
        <v>33</v>
      </c>
      <c r="H33954" s="1" t="s">
        <v>34740</v>
      </c>
      <c r="I33954" s="1" t="s">
        <v>77154</v>
      </c>
    </row>
    <row r="33955" spans="1:9" x14ac:dyDescent="0.3">
      <c r="A33955" s="1" t="s">
        <v>77155</v>
      </c>
      <c r="B33955" s="1" t="s">
        <v>973</v>
      </c>
      <c r="C33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33955" s="2">
        <v>41306</v>
      </c>
      <c r="E33955" s="1" t="s">
        <v>99</v>
      </c>
      <c r="F33955" s="1" t="s">
        <v>2814</v>
      </c>
      <c r="G33955" s="1" t="s">
        <v>17</v>
      </c>
      <c r="H33955" s="1" t="s">
        <v>23267</v>
      </c>
      <c r="I33955" s="1" t="s">
        <v>77156</v>
      </c>
    </row>
    <row r="33956" spans="1:9" x14ac:dyDescent="0.3">
      <c r="A33956" s="1" t="s">
        <v>77157</v>
      </c>
      <c r="B33956" s="1" t="s">
        <v>981</v>
      </c>
      <c r="C33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33956" s="2">
        <v>34821</v>
      </c>
      <c r="E33956" s="1" t="s">
        <v>145</v>
      </c>
      <c r="F33956" s="1" t="s">
        <v>3809</v>
      </c>
      <c r="G33956" s="1" t="s">
        <v>55</v>
      </c>
      <c r="H33956" s="1" t="s">
        <v>56</v>
      </c>
      <c r="I33956" s="1" t="s">
        <v>77158</v>
      </c>
    </row>
    <row r="33957" spans="1:9" x14ac:dyDescent="0.3">
      <c r="A33957" s="1" t="s">
        <v>77159</v>
      </c>
      <c r="B33957" s="1" t="s">
        <v>3397</v>
      </c>
      <c r="C33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7</v>
      </c>
      <c r="D33957" s="2">
        <v>37250</v>
      </c>
      <c r="E33957" s="1" t="s">
        <v>62</v>
      </c>
      <c r="F33957" s="1" t="s">
        <v>1226</v>
      </c>
      <c r="G33957" s="1" t="s">
        <v>17</v>
      </c>
      <c r="H33957" s="1" t="s">
        <v>43095</v>
      </c>
      <c r="I33957" s="1" t="s">
        <v>77160</v>
      </c>
    </row>
    <row r="33958" spans="1:9" x14ac:dyDescent="0.3">
      <c r="A33958" s="1" t="s">
        <v>77161</v>
      </c>
      <c r="B33958" s="1" t="s">
        <v>1115</v>
      </c>
      <c r="C33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33958" s="2">
        <v>41009</v>
      </c>
      <c r="E33958" s="1" t="s">
        <v>68</v>
      </c>
      <c r="F33958" s="1" t="s">
        <v>287</v>
      </c>
      <c r="G33958" s="1" t="s">
        <v>17</v>
      </c>
      <c r="H33958" s="1" t="s">
        <v>46275</v>
      </c>
      <c r="I33958" s="1" t="s">
        <v>77162</v>
      </c>
    </row>
    <row r="33959" spans="1:9" x14ac:dyDescent="0.3">
      <c r="A33959" s="1" t="s">
        <v>77163</v>
      </c>
      <c r="B33959" s="1" t="s">
        <v>1396</v>
      </c>
      <c r="C33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33959" s="2">
        <v>36951</v>
      </c>
      <c r="E33959" s="1" t="s">
        <v>62</v>
      </c>
      <c r="F33959" s="1" t="s">
        <v>1126</v>
      </c>
      <c r="G33959" s="1" t="s">
        <v>33</v>
      </c>
      <c r="H33959" s="1" t="s">
        <v>74072</v>
      </c>
      <c r="I33959" s="1" t="s">
        <v>77164</v>
      </c>
    </row>
    <row r="33960" spans="1:9" x14ac:dyDescent="0.3">
      <c r="A33960" s="1" t="s">
        <v>77165</v>
      </c>
      <c r="B33960" s="1" t="s">
        <v>1896</v>
      </c>
      <c r="C33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33960" s="2">
        <v>26538</v>
      </c>
      <c r="E33960" s="1" t="s">
        <v>267</v>
      </c>
      <c r="F33960" s="1" t="s">
        <v>1940</v>
      </c>
      <c r="G33960" s="1" t="s">
        <v>33</v>
      </c>
      <c r="H33960" s="1" t="s">
        <v>77166</v>
      </c>
      <c r="I33960" s="1" t="s">
        <v>77167</v>
      </c>
    </row>
    <row r="33961" spans="1:9" x14ac:dyDescent="0.3">
      <c r="A33961" s="1" t="s">
        <v>77168</v>
      </c>
      <c r="B33961" s="1" t="s">
        <v>704</v>
      </c>
      <c r="C33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33961" s="2">
        <v>42468</v>
      </c>
      <c r="E33961" s="1" t="s">
        <v>62</v>
      </c>
      <c r="F33961" s="1" t="s">
        <v>671</v>
      </c>
      <c r="G33961" s="1" t="s">
        <v>33</v>
      </c>
      <c r="H33961" s="1" t="s">
        <v>332</v>
      </c>
      <c r="I33961" s="1" t="s">
        <v>77169</v>
      </c>
    </row>
    <row r="33962" spans="1:9" x14ac:dyDescent="0.3">
      <c r="A33962" s="1" t="s">
        <v>77170</v>
      </c>
      <c r="B33962" s="1" t="s">
        <v>732</v>
      </c>
      <c r="C33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33962" s="2">
        <v>42908</v>
      </c>
      <c r="E33962" s="1" t="s">
        <v>62</v>
      </c>
      <c r="F33962" s="1" t="s">
        <v>217</v>
      </c>
      <c r="G33962" s="1" t="s">
        <v>17</v>
      </c>
      <c r="H33962" s="1" t="s">
        <v>2153</v>
      </c>
      <c r="I33962" s="1" t="s">
        <v>77171</v>
      </c>
    </row>
    <row r="33963" spans="1:9" x14ac:dyDescent="0.3">
      <c r="A33963" s="1" t="s">
        <v>77172</v>
      </c>
      <c r="B33963" s="1" t="s">
        <v>2653</v>
      </c>
      <c r="C33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33963" s="2">
        <v>38761</v>
      </c>
      <c r="E33963" s="1" t="s">
        <v>92</v>
      </c>
      <c r="F33963" s="1" t="s">
        <v>93</v>
      </c>
      <c r="G33963" s="1" t="s">
        <v>33</v>
      </c>
      <c r="H33963" s="1" t="s">
        <v>32778</v>
      </c>
      <c r="I33963" s="1" t="s">
        <v>77173</v>
      </c>
    </row>
    <row r="33964" spans="1:9" x14ac:dyDescent="0.3">
      <c r="A33964" s="1" t="s">
        <v>77174</v>
      </c>
      <c r="B33964" s="1" t="s">
        <v>1045</v>
      </c>
      <c r="C33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7</v>
      </c>
      <c r="D33964" s="2">
        <v>43697</v>
      </c>
      <c r="E33964" s="1" t="s">
        <v>233</v>
      </c>
      <c r="F33964" s="1" t="s">
        <v>696</v>
      </c>
      <c r="G33964" s="1" t="s">
        <v>33</v>
      </c>
      <c r="H33964" s="1" t="s">
        <v>2617</v>
      </c>
      <c r="I33964" s="1" t="s">
        <v>77175</v>
      </c>
    </row>
    <row r="33965" spans="1:9" x14ac:dyDescent="0.3">
      <c r="A33965" s="1" t="s">
        <v>77176</v>
      </c>
      <c r="B33965" s="1" t="s">
        <v>1239</v>
      </c>
      <c r="C33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3965" s="2">
        <v>24195</v>
      </c>
      <c r="E33965" s="1" t="s">
        <v>53</v>
      </c>
      <c r="F33965" s="1" t="s">
        <v>168</v>
      </c>
      <c r="G33965" s="1" t="s">
        <v>17</v>
      </c>
      <c r="H33965" s="1" t="s">
        <v>77177</v>
      </c>
      <c r="I33965" s="1" t="s">
        <v>77178</v>
      </c>
    </row>
    <row r="33966" spans="1:9" x14ac:dyDescent="0.3">
      <c r="A33966" s="1" t="s">
        <v>77179</v>
      </c>
      <c r="B33966" s="1" t="s">
        <v>1305</v>
      </c>
      <c r="C33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33966" s="2">
        <v>42217</v>
      </c>
      <c r="E33966" s="1" t="s">
        <v>210</v>
      </c>
      <c r="F33966" s="1" t="s">
        <v>211</v>
      </c>
      <c r="G33966" s="1" t="s">
        <v>33</v>
      </c>
      <c r="H33966" s="1" t="s">
        <v>11240</v>
      </c>
      <c r="I33966" s="1" t="s">
        <v>77180</v>
      </c>
    </row>
    <row r="33967" spans="1:9" x14ac:dyDescent="0.3">
      <c r="A33967" s="1" t="s">
        <v>77181</v>
      </c>
      <c r="B33967" s="1" t="s">
        <v>2851</v>
      </c>
      <c r="C33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33967" s="2">
        <v>39302</v>
      </c>
      <c r="E33967" s="1" t="s">
        <v>106</v>
      </c>
      <c r="F33967" s="1" t="s">
        <v>395</v>
      </c>
      <c r="G33967" s="1" t="s">
        <v>17</v>
      </c>
      <c r="H33967" s="1" t="s">
        <v>41243</v>
      </c>
      <c r="I33967" s="1" t="s">
        <v>77182</v>
      </c>
    </row>
    <row r="33968" spans="1:9" x14ac:dyDescent="0.3">
      <c r="A33968" s="1" t="s">
        <v>77183</v>
      </c>
      <c r="B33968" s="1" t="s">
        <v>491</v>
      </c>
      <c r="C33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33968" s="2">
        <v>42240</v>
      </c>
      <c r="E33968" s="1" t="s">
        <v>62</v>
      </c>
      <c r="F33968" s="1" t="s">
        <v>182</v>
      </c>
      <c r="G33968" s="1" t="s">
        <v>17</v>
      </c>
      <c r="H33968" s="1" t="s">
        <v>3005</v>
      </c>
      <c r="I33968" s="1" t="s">
        <v>77184</v>
      </c>
    </row>
    <row r="33969" spans="1:9" x14ac:dyDescent="0.3">
      <c r="A33969" s="1" t="s">
        <v>77185</v>
      </c>
      <c r="B33969" s="1" t="s">
        <v>5159</v>
      </c>
      <c r="C33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33969" s="2">
        <v>41903</v>
      </c>
      <c r="E33969" s="1" t="s">
        <v>24</v>
      </c>
      <c r="F33969" s="1" t="s">
        <v>910</v>
      </c>
      <c r="G33969" s="1" t="s">
        <v>55</v>
      </c>
      <c r="H33969" s="1" t="s">
        <v>56</v>
      </c>
      <c r="I33969" s="1" t="s">
        <v>77186</v>
      </c>
    </row>
    <row r="33970" spans="1:9" x14ac:dyDescent="0.3">
      <c r="A33970" s="1" t="s">
        <v>77187</v>
      </c>
      <c r="B33970" s="1" t="s">
        <v>894</v>
      </c>
      <c r="C33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33970" s="2">
        <v>40149</v>
      </c>
      <c r="E33970" s="1" t="s">
        <v>92</v>
      </c>
      <c r="F33970" s="1" t="s">
        <v>298</v>
      </c>
      <c r="G33970" s="1" t="s">
        <v>55</v>
      </c>
      <c r="H33970" s="1" t="s">
        <v>56</v>
      </c>
      <c r="I33970" s="1" t="s">
        <v>77188</v>
      </c>
    </row>
    <row r="33971" spans="1:9" x14ac:dyDescent="0.3">
      <c r="A33971" s="1" t="s">
        <v>77189</v>
      </c>
      <c r="B33971" s="1" t="s">
        <v>1011</v>
      </c>
      <c r="C33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4</v>
      </c>
      <c r="D33971" s="2">
        <v>23510</v>
      </c>
      <c r="E33971" s="1" t="s">
        <v>233</v>
      </c>
      <c r="F33971" s="1" t="s">
        <v>1788</v>
      </c>
      <c r="G33971" s="1" t="s">
        <v>17</v>
      </c>
      <c r="H33971" s="1" t="s">
        <v>77190</v>
      </c>
      <c r="I33971" s="1" t="s">
        <v>77191</v>
      </c>
    </row>
    <row r="33972" spans="1:9" x14ac:dyDescent="0.3">
      <c r="A33972" s="1" t="s">
        <v>77192</v>
      </c>
      <c r="B33972" s="1" t="s">
        <v>5940</v>
      </c>
      <c r="C33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33972" s="2">
        <v>39377</v>
      </c>
      <c r="E33972" s="1" t="s">
        <v>145</v>
      </c>
      <c r="F33972" s="1" t="s">
        <v>453</v>
      </c>
      <c r="G33972" s="1" t="s">
        <v>55</v>
      </c>
      <c r="H33972" s="1" t="s">
        <v>56</v>
      </c>
      <c r="I33972" s="1" t="s">
        <v>77193</v>
      </c>
    </row>
    <row r="33973" spans="1:9" x14ac:dyDescent="0.3">
      <c r="A33973" s="1" t="s">
        <v>77194</v>
      </c>
      <c r="B33973" s="1" t="s">
        <v>1594</v>
      </c>
      <c r="C33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33973" s="2">
        <v>40683</v>
      </c>
      <c r="E33973" s="1" t="s">
        <v>53</v>
      </c>
      <c r="F33973" s="1" t="s">
        <v>3783</v>
      </c>
      <c r="G33973" s="1" t="s">
        <v>17</v>
      </c>
      <c r="H33973" s="1" t="s">
        <v>6403</v>
      </c>
      <c r="I33973" s="1" t="s">
        <v>77195</v>
      </c>
    </row>
    <row r="33974" spans="1:9" x14ac:dyDescent="0.3">
      <c r="A33974" s="1" t="s">
        <v>77196</v>
      </c>
      <c r="B33974" s="1" t="s">
        <v>1409</v>
      </c>
      <c r="C3397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33974" s="2">
        <v>41512</v>
      </c>
      <c r="E33974" s="1" t="s">
        <v>53</v>
      </c>
      <c r="F33974" s="1" t="s">
        <v>2541</v>
      </c>
      <c r="G33974" s="1" t="s">
        <v>17</v>
      </c>
      <c r="H33974" s="1" t="s">
        <v>3729</v>
      </c>
      <c r="I33974" s="1" t="s">
        <v>77197</v>
      </c>
    </row>
    <row r="33975" spans="1:9" x14ac:dyDescent="0.3">
      <c r="A33975" s="1" t="s">
        <v>77198</v>
      </c>
      <c r="B33975" s="1" t="s">
        <v>2107</v>
      </c>
      <c r="C33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33975" s="2">
        <v>41402</v>
      </c>
      <c r="E33975" s="1" t="s">
        <v>24</v>
      </c>
      <c r="F33975" s="1" t="s">
        <v>1722</v>
      </c>
      <c r="G33975" s="1" t="s">
        <v>17</v>
      </c>
      <c r="H33975" s="1" t="s">
        <v>4554</v>
      </c>
      <c r="I33975" s="1" t="s">
        <v>77199</v>
      </c>
    </row>
    <row r="33976" spans="1:9" x14ac:dyDescent="0.3">
      <c r="A33976" s="1" t="s">
        <v>77200</v>
      </c>
      <c r="B33976" s="1" t="s">
        <v>1091</v>
      </c>
      <c r="C33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</v>
      </c>
      <c r="D33976" s="2">
        <v>30090</v>
      </c>
      <c r="E33976" s="1" t="s">
        <v>99</v>
      </c>
      <c r="F33976" s="1" t="s">
        <v>411</v>
      </c>
      <c r="G33976" s="1" t="s">
        <v>55</v>
      </c>
      <c r="H33976" s="1" t="s">
        <v>56</v>
      </c>
      <c r="I33976" s="1" t="s">
        <v>77201</v>
      </c>
    </row>
    <row r="33977" spans="1:9" x14ac:dyDescent="0.3">
      <c r="A33977" s="1" t="s">
        <v>77202</v>
      </c>
      <c r="B33977" s="1" t="s">
        <v>877</v>
      </c>
      <c r="C33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33977" s="2">
        <v>30755</v>
      </c>
      <c r="E33977" s="1" t="s">
        <v>106</v>
      </c>
      <c r="F33977" s="1" t="s">
        <v>1497</v>
      </c>
      <c r="G33977" s="1" t="s">
        <v>17</v>
      </c>
      <c r="H33977" s="1" t="s">
        <v>77203</v>
      </c>
      <c r="I33977" s="1" t="s">
        <v>77204</v>
      </c>
    </row>
    <row r="33978" spans="1:9" x14ac:dyDescent="0.3">
      <c r="A33978" s="1" t="s">
        <v>77205</v>
      </c>
      <c r="B33978" s="1" t="s">
        <v>1736</v>
      </c>
      <c r="C33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33978" s="2">
        <v>22597</v>
      </c>
      <c r="E33978" s="1" t="s">
        <v>24</v>
      </c>
      <c r="F33978" s="1" t="s">
        <v>1651</v>
      </c>
      <c r="G33978" s="1" t="s">
        <v>17</v>
      </c>
      <c r="H33978" s="1" t="s">
        <v>77206</v>
      </c>
      <c r="I33978" s="1" t="s">
        <v>77207</v>
      </c>
    </row>
    <row r="33979" spans="1:9" x14ac:dyDescent="0.3">
      <c r="A33979" s="1" t="s">
        <v>77208</v>
      </c>
      <c r="B33979" s="1" t="s">
        <v>3095</v>
      </c>
      <c r="C33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33979" s="2">
        <v>42633</v>
      </c>
      <c r="E33979" s="1" t="s">
        <v>62</v>
      </c>
      <c r="F33979" s="1" t="s">
        <v>1266</v>
      </c>
      <c r="G33979" s="1" t="s">
        <v>55</v>
      </c>
      <c r="H33979" s="1" t="s">
        <v>56</v>
      </c>
      <c r="I33979" s="1" t="s">
        <v>77209</v>
      </c>
    </row>
    <row r="33980" spans="1:9" x14ac:dyDescent="0.3">
      <c r="A33980" s="1" t="s">
        <v>77210</v>
      </c>
      <c r="B33980" s="1" t="s">
        <v>2190</v>
      </c>
      <c r="C33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3</v>
      </c>
      <c r="D33980" s="2">
        <v>35305</v>
      </c>
      <c r="E33980" s="1" t="s">
        <v>24</v>
      </c>
      <c r="F33980" s="1" t="s">
        <v>1251</v>
      </c>
      <c r="G33980" s="1" t="s">
        <v>33</v>
      </c>
      <c r="H33980" s="1" t="s">
        <v>48445</v>
      </c>
      <c r="I33980" s="1" t="s">
        <v>77211</v>
      </c>
    </row>
    <row r="33981" spans="1:9" x14ac:dyDescent="0.3">
      <c r="A33981" s="1" t="s">
        <v>77212</v>
      </c>
      <c r="B33981" s="1" t="s">
        <v>66</v>
      </c>
      <c r="C33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4</v>
      </c>
      <c r="D33981" s="2">
        <v>42697</v>
      </c>
      <c r="E33981" s="1" t="s">
        <v>15</v>
      </c>
      <c r="F33981" s="1" t="s">
        <v>245</v>
      </c>
      <c r="G33981" s="1" t="s">
        <v>17</v>
      </c>
      <c r="H33981" s="1" t="s">
        <v>5365</v>
      </c>
      <c r="I33981" s="1" t="s">
        <v>77213</v>
      </c>
    </row>
    <row r="33982" spans="1:9" x14ac:dyDescent="0.3">
      <c r="A33982" s="1" t="s">
        <v>77214</v>
      </c>
      <c r="B33982" s="1" t="s">
        <v>1426</v>
      </c>
      <c r="C33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33982" s="2">
        <v>40843</v>
      </c>
      <c r="E33982" s="1" t="s">
        <v>68</v>
      </c>
      <c r="F33982" s="1" t="s">
        <v>675</v>
      </c>
      <c r="G33982" s="1" t="s">
        <v>55</v>
      </c>
      <c r="H33982" s="1" t="s">
        <v>56</v>
      </c>
      <c r="I33982" s="1" t="s">
        <v>77215</v>
      </c>
    </row>
    <row r="33983" spans="1:9" x14ac:dyDescent="0.3">
      <c r="A33983" s="1" t="s">
        <v>77216</v>
      </c>
      <c r="B33983" s="1" t="s">
        <v>1823</v>
      </c>
      <c r="C33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4</v>
      </c>
      <c r="D33983" s="2">
        <v>30369</v>
      </c>
      <c r="E33983" s="1" t="s">
        <v>62</v>
      </c>
      <c r="F33983" s="1" t="s">
        <v>443</v>
      </c>
      <c r="G33983" s="1" t="s">
        <v>17</v>
      </c>
      <c r="H33983" s="1" t="s">
        <v>77217</v>
      </c>
      <c r="I33983" s="1" t="s">
        <v>77218</v>
      </c>
    </row>
    <row r="33984" spans="1:9" x14ac:dyDescent="0.3">
      <c r="A33984" s="1" t="s">
        <v>77219</v>
      </c>
      <c r="B33984" s="1" t="s">
        <v>161</v>
      </c>
      <c r="C33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3</v>
      </c>
      <c r="D33984" s="2">
        <v>39587</v>
      </c>
      <c r="E33984" s="1" t="s">
        <v>53</v>
      </c>
      <c r="F33984" s="1" t="s">
        <v>1864</v>
      </c>
      <c r="G33984" s="1" t="s">
        <v>17</v>
      </c>
      <c r="H33984" s="1" t="s">
        <v>61714</v>
      </c>
      <c r="I33984" s="1" t="s">
        <v>77220</v>
      </c>
    </row>
    <row r="33985" spans="1:9" x14ac:dyDescent="0.3">
      <c r="A33985" s="1" t="s">
        <v>77221</v>
      </c>
      <c r="B33985" s="1" t="s">
        <v>1567</v>
      </c>
      <c r="C33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33985" s="2">
        <v>26139</v>
      </c>
      <c r="E33985" s="1" t="s">
        <v>15</v>
      </c>
      <c r="F33985" s="1" t="s">
        <v>1700</v>
      </c>
      <c r="G33985" s="1" t="s">
        <v>55</v>
      </c>
      <c r="H33985" s="1" t="s">
        <v>56</v>
      </c>
      <c r="I33985" s="1" t="s">
        <v>77222</v>
      </c>
    </row>
    <row r="33986" spans="1:9" x14ac:dyDescent="0.3">
      <c r="A33986" s="1" t="s">
        <v>77223</v>
      </c>
      <c r="B33986" s="1" t="s">
        <v>2330</v>
      </c>
      <c r="C33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33986" s="2">
        <v>40343</v>
      </c>
      <c r="E33986" s="1" t="s">
        <v>24</v>
      </c>
      <c r="F33986" s="1" t="s">
        <v>1191</v>
      </c>
      <c r="G33986" s="1" t="s">
        <v>17</v>
      </c>
      <c r="H33986" s="1" t="s">
        <v>15093</v>
      </c>
      <c r="I33986" s="1" t="s">
        <v>77224</v>
      </c>
    </row>
    <row r="33987" spans="1:9" x14ac:dyDescent="0.3">
      <c r="A33987" s="1" t="s">
        <v>77225</v>
      </c>
      <c r="B33987" s="1" t="s">
        <v>1766</v>
      </c>
      <c r="C33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33987" s="2">
        <v>40648</v>
      </c>
      <c r="E33987" s="1" t="s">
        <v>62</v>
      </c>
      <c r="F33987" s="1" t="s">
        <v>671</v>
      </c>
      <c r="G33987" s="1" t="s">
        <v>33</v>
      </c>
      <c r="H33987" s="1" t="s">
        <v>77226</v>
      </c>
      <c r="I33987" s="1" t="s">
        <v>77227</v>
      </c>
    </row>
    <row r="33988" spans="1:9" x14ac:dyDescent="0.3">
      <c r="A33988" s="1" t="s">
        <v>77228</v>
      </c>
      <c r="B33988" s="1" t="s">
        <v>2512</v>
      </c>
      <c r="C33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33988" s="2">
        <v>37563</v>
      </c>
      <c r="E33988" s="1" t="s">
        <v>193</v>
      </c>
      <c r="F33988" s="1" t="s">
        <v>2005</v>
      </c>
      <c r="G33988" s="1" t="s">
        <v>33</v>
      </c>
      <c r="H33988" s="1" t="s">
        <v>32294</v>
      </c>
      <c r="I33988" s="1" t="s">
        <v>77229</v>
      </c>
    </row>
    <row r="33989" spans="1:9" x14ac:dyDescent="0.3">
      <c r="A33989" s="1" t="s">
        <v>77230</v>
      </c>
      <c r="B33989" s="1" t="s">
        <v>2119</v>
      </c>
      <c r="C33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33989" s="2">
        <v>35456</v>
      </c>
      <c r="E33989" s="1" t="s">
        <v>15</v>
      </c>
      <c r="F33989" s="1" t="s">
        <v>4152</v>
      </c>
      <c r="G33989" s="1" t="s">
        <v>33</v>
      </c>
      <c r="H33989" s="1" t="s">
        <v>77231</v>
      </c>
      <c r="I33989" s="1" t="s">
        <v>77232</v>
      </c>
    </row>
    <row r="33990" spans="1:9" x14ac:dyDescent="0.3">
      <c r="A33990" s="1" t="s">
        <v>77233</v>
      </c>
      <c r="B33990" s="1" t="s">
        <v>1325</v>
      </c>
      <c r="C33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33990" s="2">
        <v>43562</v>
      </c>
      <c r="E33990" s="1" t="s">
        <v>15</v>
      </c>
      <c r="F33990" s="1" t="s">
        <v>1455</v>
      </c>
      <c r="G33990" s="1" t="s">
        <v>33</v>
      </c>
      <c r="H33990" s="1" t="s">
        <v>12880</v>
      </c>
      <c r="I33990" s="1" t="s">
        <v>77234</v>
      </c>
    </row>
    <row r="33991" spans="1:9" x14ac:dyDescent="0.3">
      <c r="A33991" s="1" t="s">
        <v>77235</v>
      </c>
      <c r="B33991" s="1" t="s">
        <v>3218</v>
      </c>
      <c r="C33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5</v>
      </c>
      <c r="D33991" s="2">
        <v>40108</v>
      </c>
      <c r="E33991" s="1" t="s">
        <v>62</v>
      </c>
      <c r="F33991" s="1" t="s">
        <v>2270</v>
      </c>
      <c r="G33991" s="1" t="s">
        <v>17</v>
      </c>
      <c r="H33991" s="1" t="s">
        <v>31670</v>
      </c>
      <c r="I33991" s="1" t="s">
        <v>77236</v>
      </c>
    </row>
    <row r="33992" spans="1:9" x14ac:dyDescent="0.3">
      <c r="A33992" s="1" t="s">
        <v>77237</v>
      </c>
      <c r="B33992" s="1" t="s">
        <v>313</v>
      </c>
      <c r="C33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33992" s="2">
        <v>39958</v>
      </c>
      <c r="E33992" s="1" t="s">
        <v>53</v>
      </c>
      <c r="F33992" s="1" t="s">
        <v>2541</v>
      </c>
      <c r="G33992" s="1" t="s">
        <v>55</v>
      </c>
      <c r="H33992" s="1" t="s">
        <v>56</v>
      </c>
      <c r="I33992" s="1" t="s">
        <v>77238</v>
      </c>
    </row>
    <row r="33993" spans="1:9" x14ac:dyDescent="0.3">
      <c r="A33993" s="1" t="s">
        <v>77239</v>
      </c>
      <c r="B33993" s="1" t="s">
        <v>3397</v>
      </c>
      <c r="C33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33993" s="2">
        <v>39348</v>
      </c>
      <c r="E33993" s="1" t="s">
        <v>193</v>
      </c>
      <c r="F33993" s="1" t="s">
        <v>1646</v>
      </c>
      <c r="G33993" s="1" t="s">
        <v>17</v>
      </c>
      <c r="H33993" s="1" t="s">
        <v>49187</v>
      </c>
      <c r="I33993" s="1" t="s">
        <v>77240</v>
      </c>
    </row>
    <row r="33994" spans="1:9" x14ac:dyDescent="0.3">
      <c r="A33994" s="1" t="s">
        <v>77241</v>
      </c>
      <c r="B33994" s="1" t="s">
        <v>588</v>
      </c>
      <c r="C33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7</v>
      </c>
      <c r="D33994" s="2">
        <v>32719</v>
      </c>
      <c r="E33994" s="1" t="s">
        <v>68</v>
      </c>
      <c r="F33994" s="1" t="s">
        <v>69</v>
      </c>
      <c r="G33994" s="1" t="s">
        <v>33</v>
      </c>
      <c r="H33994" s="1" t="s">
        <v>53068</v>
      </c>
      <c r="I33994" s="1" t="s">
        <v>77242</v>
      </c>
    </row>
    <row r="33995" spans="1:9" x14ac:dyDescent="0.3">
      <c r="A33995" s="1" t="s">
        <v>77243</v>
      </c>
      <c r="B33995" s="1" t="s">
        <v>172</v>
      </c>
      <c r="C33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3995" s="2">
        <v>42408</v>
      </c>
      <c r="E33995" s="1" t="s">
        <v>106</v>
      </c>
      <c r="F33995" s="1" t="s">
        <v>1676</v>
      </c>
      <c r="G33995" s="1" t="s">
        <v>55</v>
      </c>
      <c r="H33995" s="1" t="s">
        <v>56</v>
      </c>
      <c r="I33995" s="1" t="s">
        <v>77244</v>
      </c>
    </row>
    <row r="33996" spans="1:9" x14ac:dyDescent="0.3">
      <c r="A33996" s="1" t="s">
        <v>77245</v>
      </c>
      <c r="B33996" s="1" t="s">
        <v>1582</v>
      </c>
      <c r="C33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33996" s="2">
        <v>42835</v>
      </c>
      <c r="E33996" s="1" t="s">
        <v>15</v>
      </c>
      <c r="F33996" s="1" t="s">
        <v>558</v>
      </c>
      <c r="G33996" s="1" t="s">
        <v>17</v>
      </c>
      <c r="H33996" s="1" t="s">
        <v>13480</v>
      </c>
      <c r="I33996" s="1" t="s">
        <v>77246</v>
      </c>
    </row>
    <row r="33997" spans="1:9" x14ac:dyDescent="0.3">
      <c r="A33997" s="1" t="s">
        <v>77247</v>
      </c>
      <c r="B33997" s="1" t="s">
        <v>394</v>
      </c>
      <c r="C339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33997" s="2">
        <v>40447</v>
      </c>
      <c r="E33997" s="1" t="s">
        <v>62</v>
      </c>
      <c r="F33997" s="1" t="s">
        <v>63</v>
      </c>
      <c r="G33997" s="1" t="s">
        <v>33</v>
      </c>
      <c r="H33997" s="1" t="s">
        <v>44708</v>
      </c>
      <c r="I33997" s="1" t="s">
        <v>77248</v>
      </c>
    </row>
    <row r="33998" spans="1:9" x14ac:dyDescent="0.3">
      <c r="A33998" s="1" t="s">
        <v>77249</v>
      </c>
      <c r="B33998" s="1" t="s">
        <v>479</v>
      </c>
      <c r="C33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33998" s="2">
        <v>27999</v>
      </c>
      <c r="E33998" s="1" t="s">
        <v>193</v>
      </c>
      <c r="F33998" s="1" t="s">
        <v>2993</v>
      </c>
      <c r="G33998" s="1" t="s">
        <v>17</v>
      </c>
      <c r="H33998" s="1" t="s">
        <v>77250</v>
      </c>
      <c r="I33998" s="1" t="s">
        <v>77251</v>
      </c>
    </row>
    <row r="33999" spans="1:9" x14ac:dyDescent="0.3">
      <c r="A33999" s="1" t="s">
        <v>77252</v>
      </c>
      <c r="B33999" s="1" t="s">
        <v>2054</v>
      </c>
      <c r="C33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33999" s="2">
        <v>29360</v>
      </c>
      <c r="E33999" s="1" t="s">
        <v>24</v>
      </c>
      <c r="F33999" s="1" t="s">
        <v>355</v>
      </c>
      <c r="G33999" s="1" t="s">
        <v>55</v>
      </c>
      <c r="H33999" s="1" t="s">
        <v>56</v>
      </c>
      <c r="I33999" s="1" t="s">
        <v>77253</v>
      </c>
    </row>
    <row r="34000" spans="1:9" x14ac:dyDescent="0.3">
      <c r="A34000" s="1" t="s">
        <v>77254</v>
      </c>
      <c r="B34000" s="1" t="s">
        <v>732</v>
      </c>
      <c r="C34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34000" s="2">
        <v>33916</v>
      </c>
      <c r="E34000" s="1" t="s">
        <v>233</v>
      </c>
      <c r="F34000" s="1" t="s">
        <v>1028</v>
      </c>
      <c r="G34000" s="1" t="s">
        <v>55</v>
      </c>
      <c r="H34000" s="1" t="s">
        <v>56</v>
      </c>
      <c r="I34000" s="1" t="s">
        <v>77255</v>
      </c>
    </row>
    <row r="34001" spans="1:9" x14ac:dyDescent="0.3">
      <c r="A34001" s="1" t="s">
        <v>77256</v>
      </c>
      <c r="B34001" s="1" t="s">
        <v>2065</v>
      </c>
      <c r="C34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4001" s="2">
        <v>35322</v>
      </c>
      <c r="E34001" s="1" t="s">
        <v>53</v>
      </c>
      <c r="F34001" s="1" t="s">
        <v>1747</v>
      </c>
      <c r="G34001" s="1" t="s">
        <v>55</v>
      </c>
      <c r="H34001" s="1" t="s">
        <v>56</v>
      </c>
      <c r="I34001" s="1" t="s">
        <v>77257</v>
      </c>
    </row>
    <row r="34002" spans="1:9" x14ac:dyDescent="0.3">
      <c r="A34002" s="1" t="s">
        <v>77258</v>
      </c>
      <c r="B34002" s="1" t="s">
        <v>383</v>
      </c>
      <c r="C34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34002" s="2">
        <v>35625</v>
      </c>
      <c r="E34002" s="1" t="s">
        <v>24</v>
      </c>
      <c r="F34002" s="1" t="s">
        <v>2201</v>
      </c>
      <c r="G34002" s="1" t="s">
        <v>55</v>
      </c>
      <c r="H34002" s="1" t="s">
        <v>56</v>
      </c>
      <c r="I34002" s="1" t="s">
        <v>48655</v>
      </c>
    </row>
    <row r="34003" spans="1:9" x14ac:dyDescent="0.3">
      <c r="A34003" s="1" t="s">
        <v>77259</v>
      </c>
      <c r="B34003" s="1" t="s">
        <v>2903</v>
      </c>
      <c r="C34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34003" s="2">
        <v>34253</v>
      </c>
      <c r="E34003" s="1" t="s">
        <v>24</v>
      </c>
      <c r="F34003" s="1" t="s">
        <v>1347</v>
      </c>
      <c r="G34003" s="1" t="s">
        <v>17</v>
      </c>
      <c r="H34003" s="1" t="s">
        <v>11876</v>
      </c>
      <c r="I34003" s="1" t="s">
        <v>77260</v>
      </c>
    </row>
    <row r="34004" spans="1:9" x14ac:dyDescent="0.3">
      <c r="A34004" s="1" t="s">
        <v>77261</v>
      </c>
      <c r="B34004" s="1" t="s">
        <v>561</v>
      </c>
      <c r="C34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34004" s="2">
        <v>39352</v>
      </c>
      <c r="E34004" s="1" t="s">
        <v>193</v>
      </c>
      <c r="F34004" s="1" t="s">
        <v>1995</v>
      </c>
      <c r="G34004" s="1" t="s">
        <v>17</v>
      </c>
      <c r="H34004" s="1" t="s">
        <v>59275</v>
      </c>
      <c r="I34004" s="1" t="s">
        <v>77262</v>
      </c>
    </row>
    <row r="34005" spans="1:9" x14ac:dyDescent="0.3">
      <c r="A34005" s="1" t="s">
        <v>77263</v>
      </c>
      <c r="B34005" s="1" t="s">
        <v>383</v>
      </c>
      <c r="C34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34005" s="2">
        <v>43163</v>
      </c>
      <c r="E34005" s="1" t="s">
        <v>145</v>
      </c>
      <c r="F34005" s="1" t="s">
        <v>840</v>
      </c>
      <c r="G34005" s="1" t="s">
        <v>33</v>
      </c>
      <c r="H34005" s="1" t="s">
        <v>14272</v>
      </c>
      <c r="I34005" s="1" t="s">
        <v>77264</v>
      </c>
    </row>
    <row r="34006" spans="1:9" x14ac:dyDescent="0.3">
      <c r="A34006" s="1" t="s">
        <v>77265</v>
      </c>
      <c r="B34006" s="1" t="s">
        <v>1409</v>
      </c>
      <c r="C34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34006" s="2">
        <v>40912</v>
      </c>
      <c r="E34006" s="1" t="s">
        <v>24</v>
      </c>
      <c r="F34006" s="1" t="s">
        <v>1347</v>
      </c>
      <c r="G34006" s="1" t="s">
        <v>17</v>
      </c>
      <c r="H34006" s="1" t="s">
        <v>1393</v>
      </c>
      <c r="I34006" s="1" t="s">
        <v>77266</v>
      </c>
    </row>
    <row r="34007" spans="1:9" x14ac:dyDescent="0.3">
      <c r="A34007" s="1" t="s">
        <v>77267</v>
      </c>
      <c r="B34007" s="1" t="s">
        <v>359</v>
      </c>
      <c r="C34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34007" s="2">
        <v>36970</v>
      </c>
      <c r="E34007" s="1" t="s">
        <v>53</v>
      </c>
      <c r="F34007" s="1" t="s">
        <v>2079</v>
      </c>
      <c r="G34007" s="1" t="s">
        <v>55</v>
      </c>
      <c r="H34007" s="1" t="s">
        <v>56</v>
      </c>
      <c r="I34007" s="1" t="s">
        <v>77268</v>
      </c>
    </row>
    <row r="34008" spans="1:9" x14ac:dyDescent="0.3">
      <c r="A34008" s="1" t="s">
        <v>77269</v>
      </c>
      <c r="B34008" s="1" t="s">
        <v>1500</v>
      </c>
      <c r="C34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34008" s="2">
        <v>42796</v>
      </c>
      <c r="E34008" s="1" t="s">
        <v>106</v>
      </c>
      <c r="F34008" s="1" t="s">
        <v>255</v>
      </c>
      <c r="G34008" s="1" t="s">
        <v>55</v>
      </c>
      <c r="H34008" s="1" t="s">
        <v>56</v>
      </c>
      <c r="I34008" s="1" t="s">
        <v>77270</v>
      </c>
    </row>
    <row r="34009" spans="1:9" x14ac:dyDescent="0.3">
      <c r="A34009" s="1" t="s">
        <v>77271</v>
      </c>
      <c r="B34009" s="1" t="s">
        <v>2054</v>
      </c>
      <c r="C34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34009" s="2">
        <v>26218</v>
      </c>
      <c r="E34009" s="1" t="s">
        <v>68</v>
      </c>
      <c r="F34009" s="1" t="s">
        <v>1000</v>
      </c>
      <c r="G34009" s="1" t="s">
        <v>17</v>
      </c>
      <c r="H34009" s="1" t="s">
        <v>40813</v>
      </c>
      <c r="I34009" s="1" t="s">
        <v>77272</v>
      </c>
    </row>
    <row r="34010" spans="1:9" x14ac:dyDescent="0.3">
      <c r="A34010" s="1" t="s">
        <v>77273</v>
      </c>
      <c r="B34010" s="1" t="s">
        <v>1594</v>
      </c>
      <c r="C34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34010" s="2">
        <v>34272</v>
      </c>
      <c r="E34010" s="1" t="s">
        <v>62</v>
      </c>
      <c r="F34010" s="1" t="s">
        <v>261</v>
      </c>
      <c r="G34010" s="1" t="s">
        <v>33</v>
      </c>
      <c r="H34010" s="1" t="s">
        <v>5618</v>
      </c>
      <c r="I34010" s="1" t="s">
        <v>77274</v>
      </c>
    </row>
    <row r="34011" spans="1:9" x14ac:dyDescent="0.3">
      <c r="A34011" s="1" t="s">
        <v>77275</v>
      </c>
      <c r="B34011" s="1" t="s">
        <v>1494</v>
      </c>
      <c r="C34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34011" s="2">
        <v>43308</v>
      </c>
      <c r="E34011" s="1" t="s">
        <v>53</v>
      </c>
      <c r="F34011" s="1" t="s">
        <v>1657</v>
      </c>
      <c r="G34011" s="1" t="s">
        <v>55</v>
      </c>
      <c r="H34011" s="1" t="s">
        <v>56</v>
      </c>
      <c r="I34011" s="1" t="s">
        <v>77276</v>
      </c>
    </row>
    <row r="34012" spans="1:9" x14ac:dyDescent="0.3">
      <c r="A34012" s="1" t="s">
        <v>77277</v>
      </c>
      <c r="B34012" s="1" t="s">
        <v>504</v>
      </c>
      <c r="C34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34012" s="2">
        <v>42841</v>
      </c>
      <c r="E34012" s="1" t="s">
        <v>267</v>
      </c>
      <c r="F34012" s="1" t="s">
        <v>899</v>
      </c>
      <c r="G34012" s="1" t="s">
        <v>17</v>
      </c>
      <c r="H34012" s="1" t="s">
        <v>5949</v>
      </c>
      <c r="I34012" s="1" t="s">
        <v>77278</v>
      </c>
    </row>
    <row r="34013" spans="1:9" x14ac:dyDescent="0.3">
      <c r="A34013" s="1" t="s">
        <v>77279</v>
      </c>
      <c r="B34013" s="1" t="s">
        <v>927</v>
      </c>
      <c r="C34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1</v>
      </c>
      <c r="D34013" s="2">
        <v>43646</v>
      </c>
      <c r="E34013" s="1" t="s">
        <v>62</v>
      </c>
      <c r="F34013" s="1" t="s">
        <v>1583</v>
      </c>
      <c r="G34013" s="1" t="s">
        <v>33</v>
      </c>
      <c r="H34013" s="1" t="s">
        <v>2682</v>
      </c>
      <c r="I34013" s="1" t="s">
        <v>77280</v>
      </c>
    </row>
    <row r="34014" spans="1:9" x14ac:dyDescent="0.3">
      <c r="A34014" s="1" t="s">
        <v>77281</v>
      </c>
      <c r="B34014" s="1" t="s">
        <v>394</v>
      </c>
      <c r="C34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34014" s="2">
        <v>34051</v>
      </c>
      <c r="E34014" s="1" t="s">
        <v>68</v>
      </c>
      <c r="F34014" s="1" t="s">
        <v>1947</v>
      </c>
      <c r="G34014" s="1" t="s">
        <v>55</v>
      </c>
      <c r="H34014" s="1" t="s">
        <v>56</v>
      </c>
      <c r="I34014" s="1" t="s">
        <v>77282</v>
      </c>
    </row>
    <row r="34015" spans="1:9" x14ac:dyDescent="0.3">
      <c r="A34015" s="1" t="s">
        <v>77283</v>
      </c>
      <c r="B34015" s="1" t="s">
        <v>1900</v>
      </c>
      <c r="C34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34015" s="2">
        <v>33598</v>
      </c>
      <c r="E34015" s="1" t="s">
        <v>233</v>
      </c>
      <c r="F34015" s="1" t="s">
        <v>1901</v>
      </c>
      <c r="G34015" s="1" t="s">
        <v>33</v>
      </c>
      <c r="H34015" s="1" t="s">
        <v>15672</v>
      </c>
      <c r="I34015" s="1" t="s">
        <v>77284</v>
      </c>
    </row>
    <row r="34016" spans="1:9" x14ac:dyDescent="0.3">
      <c r="A34016" s="1" t="s">
        <v>77285</v>
      </c>
      <c r="B34016" s="1" t="s">
        <v>1567</v>
      </c>
      <c r="C34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34016" s="2">
        <v>26955</v>
      </c>
      <c r="E34016" s="1" t="s">
        <v>53</v>
      </c>
      <c r="F34016" s="1" t="s">
        <v>113</v>
      </c>
      <c r="G34016" s="1" t="s">
        <v>17</v>
      </c>
      <c r="H34016" s="1" t="s">
        <v>77286</v>
      </c>
      <c r="I34016" s="1" t="s">
        <v>77287</v>
      </c>
    </row>
    <row r="34017" spans="1:9" x14ac:dyDescent="0.3">
      <c r="A34017" s="1" t="s">
        <v>77288</v>
      </c>
      <c r="B34017" s="1" t="s">
        <v>466</v>
      </c>
      <c r="C34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34017" s="2">
        <v>38473</v>
      </c>
      <c r="E34017" s="1" t="s">
        <v>145</v>
      </c>
      <c r="F34017" s="1" t="s">
        <v>3809</v>
      </c>
      <c r="G34017" s="1" t="s">
        <v>55</v>
      </c>
      <c r="H34017" s="1" t="s">
        <v>56</v>
      </c>
      <c r="I34017" s="1" t="s">
        <v>77289</v>
      </c>
    </row>
    <row r="34018" spans="1:9" x14ac:dyDescent="0.3">
      <c r="A34018" s="1" t="s">
        <v>77290</v>
      </c>
      <c r="B34018" s="1" t="s">
        <v>1868</v>
      </c>
      <c r="C34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34018" s="2">
        <v>42721</v>
      </c>
      <c r="E34018" s="1" t="s">
        <v>15</v>
      </c>
      <c r="F34018" s="1" t="s">
        <v>245</v>
      </c>
      <c r="G34018" s="1" t="s">
        <v>17</v>
      </c>
      <c r="H34018" s="1" t="s">
        <v>13030</v>
      </c>
      <c r="I34018" s="1" t="s">
        <v>77291</v>
      </c>
    </row>
    <row r="34019" spans="1:9" x14ac:dyDescent="0.3">
      <c r="A34019" s="1" t="s">
        <v>77292</v>
      </c>
      <c r="B34019" s="1" t="s">
        <v>1120</v>
      </c>
      <c r="C34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8</v>
      </c>
      <c r="D34019" s="2">
        <v>29437</v>
      </c>
      <c r="E34019" s="1" t="s">
        <v>193</v>
      </c>
      <c r="F34019" s="1" t="s">
        <v>1646</v>
      </c>
      <c r="G34019" s="1" t="s">
        <v>33</v>
      </c>
      <c r="H34019" s="1" t="s">
        <v>14004</v>
      </c>
      <c r="I34019" s="1" t="s">
        <v>77293</v>
      </c>
    </row>
    <row r="34020" spans="1:9" x14ac:dyDescent="0.3">
      <c r="A34020" s="1" t="s">
        <v>77294</v>
      </c>
      <c r="B34020" s="1" t="s">
        <v>844</v>
      </c>
      <c r="C34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7</v>
      </c>
      <c r="D34020" s="2">
        <v>42015</v>
      </c>
      <c r="E34020" s="1" t="s">
        <v>267</v>
      </c>
      <c r="F34020" s="1" t="s">
        <v>268</v>
      </c>
      <c r="G34020" s="1" t="s">
        <v>33</v>
      </c>
      <c r="H34020" s="1" t="s">
        <v>77295</v>
      </c>
      <c r="I34020" s="1" t="s">
        <v>77296</v>
      </c>
    </row>
    <row r="34021" spans="1:9" x14ac:dyDescent="0.3">
      <c r="A34021" s="1" t="s">
        <v>77297</v>
      </c>
      <c r="B34021" s="1" t="s">
        <v>1987</v>
      </c>
      <c r="C34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34021" s="2">
        <v>35830</v>
      </c>
      <c r="E34021" s="1" t="s">
        <v>106</v>
      </c>
      <c r="F34021" s="1" t="s">
        <v>1151</v>
      </c>
      <c r="G34021" s="1" t="s">
        <v>55</v>
      </c>
      <c r="H34021" s="1" t="s">
        <v>56</v>
      </c>
      <c r="I34021" s="1" t="s">
        <v>77298</v>
      </c>
    </row>
    <row r="34022" spans="1:9" x14ac:dyDescent="0.3">
      <c r="A34022" s="1" t="s">
        <v>77299</v>
      </c>
      <c r="B34022" s="1" t="s">
        <v>359</v>
      </c>
      <c r="C34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34022" s="2">
        <v>42327</v>
      </c>
      <c r="E34022" s="1" t="s">
        <v>193</v>
      </c>
      <c r="F34022" s="1" t="s">
        <v>1528</v>
      </c>
      <c r="G34022" s="1" t="s">
        <v>33</v>
      </c>
      <c r="H34022" s="1" t="s">
        <v>23877</v>
      </c>
      <c r="I34022" s="1" t="s">
        <v>77300</v>
      </c>
    </row>
    <row r="34023" spans="1:9" x14ac:dyDescent="0.3">
      <c r="A34023" s="1" t="s">
        <v>77301</v>
      </c>
      <c r="B34023" s="1" t="s">
        <v>1472</v>
      </c>
      <c r="C34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34023" s="2">
        <v>41231</v>
      </c>
      <c r="E34023" s="1" t="s">
        <v>106</v>
      </c>
      <c r="F34023" s="1" t="s">
        <v>1676</v>
      </c>
      <c r="G34023" s="1" t="s">
        <v>33</v>
      </c>
      <c r="H34023" s="1" t="s">
        <v>40576</v>
      </c>
      <c r="I34023" s="1" t="s">
        <v>77302</v>
      </c>
    </row>
    <row r="34024" spans="1:9" x14ac:dyDescent="0.3">
      <c r="A34024" s="1" t="s">
        <v>77303</v>
      </c>
      <c r="B34024" s="1" t="s">
        <v>2919</v>
      </c>
      <c r="C34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34024" s="2">
        <v>42886</v>
      </c>
      <c r="E34024" s="1" t="s">
        <v>53</v>
      </c>
      <c r="F34024" s="1" t="s">
        <v>3942</v>
      </c>
      <c r="G34024" s="1" t="s">
        <v>55</v>
      </c>
      <c r="H34024" s="1" t="s">
        <v>56</v>
      </c>
      <c r="I34024" s="1" t="s">
        <v>77304</v>
      </c>
    </row>
    <row r="34025" spans="1:9" x14ac:dyDescent="0.3">
      <c r="A34025" s="1" t="s">
        <v>77305</v>
      </c>
      <c r="B34025" s="1" t="s">
        <v>1356</v>
      </c>
      <c r="C34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34025" s="2">
        <v>33451</v>
      </c>
      <c r="E34025" s="1" t="s">
        <v>68</v>
      </c>
      <c r="F34025" s="1" t="s">
        <v>448</v>
      </c>
      <c r="G34025" s="1" t="s">
        <v>17</v>
      </c>
      <c r="H34025" s="1" t="s">
        <v>77306</v>
      </c>
      <c r="I34025" s="1" t="s">
        <v>77307</v>
      </c>
    </row>
    <row r="34026" spans="1:9" x14ac:dyDescent="0.3">
      <c r="A34026" s="1" t="s">
        <v>77308</v>
      </c>
      <c r="B34026" s="1" t="s">
        <v>1222</v>
      </c>
      <c r="C34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34026" s="2">
        <v>40738</v>
      </c>
      <c r="E34026" s="1" t="s">
        <v>15</v>
      </c>
      <c r="F34026" s="1" t="s">
        <v>309</v>
      </c>
      <c r="G34026" s="1" t="s">
        <v>17</v>
      </c>
      <c r="H34026" s="1" t="s">
        <v>5978</v>
      </c>
      <c r="I34026" s="1" t="s">
        <v>77309</v>
      </c>
    </row>
    <row r="34027" spans="1:9" x14ac:dyDescent="0.3">
      <c r="A34027" s="1" t="s">
        <v>77310</v>
      </c>
      <c r="B34027" s="1" t="s">
        <v>4667</v>
      </c>
      <c r="C34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4027" s="2">
        <v>33983</v>
      </c>
      <c r="E34027" s="1" t="s">
        <v>53</v>
      </c>
      <c r="F34027" s="1" t="s">
        <v>1121</v>
      </c>
      <c r="G34027" s="1" t="s">
        <v>33</v>
      </c>
      <c r="H34027" s="1" t="s">
        <v>77311</v>
      </c>
      <c r="I34027" s="1" t="s">
        <v>77312</v>
      </c>
    </row>
    <row r="34028" spans="1:9" x14ac:dyDescent="0.3">
      <c r="A34028" s="1" t="s">
        <v>77313</v>
      </c>
      <c r="B34028" s="1" t="s">
        <v>2473</v>
      </c>
      <c r="C34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34028" s="2">
        <v>40145</v>
      </c>
      <c r="E34028" s="1" t="s">
        <v>24</v>
      </c>
      <c r="F34028" s="1" t="s">
        <v>337</v>
      </c>
      <c r="G34028" s="1" t="s">
        <v>55</v>
      </c>
      <c r="H34028" s="1" t="s">
        <v>56</v>
      </c>
      <c r="I34028" s="1" t="s">
        <v>77314</v>
      </c>
    </row>
    <row r="34029" spans="1:9" x14ac:dyDescent="0.3">
      <c r="A34029" s="1" t="s">
        <v>77315</v>
      </c>
      <c r="B34029" s="1" t="s">
        <v>1363</v>
      </c>
      <c r="C34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34029" s="2">
        <v>40133</v>
      </c>
      <c r="E34029" s="1" t="s">
        <v>210</v>
      </c>
      <c r="F34029" s="1" t="s">
        <v>1165</v>
      </c>
      <c r="G34029" s="1" t="s">
        <v>33</v>
      </c>
      <c r="H34029" s="1" t="s">
        <v>31820</v>
      </c>
      <c r="I34029" s="1" t="s">
        <v>77316</v>
      </c>
    </row>
    <row r="34030" spans="1:9" x14ac:dyDescent="0.3">
      <c r="A34030" s="1" t="s">
        <v>77317</v>
      </c>
      <c r="B34030" s="1" t="s">
        <v>2351</v>
      </c>
      <c r="C34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34030" s="2">
        <v>39762</v>
      </c>
      <c r="E34030" s="1" t="s">
        <v>24</v>
      </c>
      <c r="F34030" s="1" t="s">
        <v>1383</v>
      </c>
      <c r="G34030" s="1" t="s">
        <v>33</v>
      </c>
      <c r="H34030" s="1" t="s">
        <v>73255</v>
      </c>
      <c r="I34030" s="1" t="s">
        <v>77318</v>
      </c>
    </row>
    <row r="34031" spans="1:9" x14ac:dyDescent="0.3">
      <c r="A34031" s="1" t="s">
        <v>77319</v>
      </c>
      <c r="B34031" s="1" t="s">
        <v>844</v>
      </c>
      <c r="C34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34031" s="2">
        <v>30969</v>
      </c>
      <c r="E34031" s="1" t="s">
        <v>15</v>
      </c>
      <c r="F34031" s="1" t="s">
        <v>415</v>
      </c>
      <c r="G34031" s="1" t="s">
        <v>17</v>
      </c>
      <c r="H34031" s="1" t="s">
        <v>77320</v>
      </c>
      <c r="I34031" s="1" t="s">
        <v>77321</v>
      </c>
    </row>
    <row r="34032" spans="1:9" x14ac:dyDescent="0.3">
      <c r="A34032" s="1" t="s">
        <v>77322</v>
      </c>
      <c r="B34032" s="1" t="s">
        <v>906</v>
      </c>
      <c r="C34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34032" s="2">
        <v>37929</v>
      </c>
      <c r="E34032" s="1" t="s">
        <v>15</v>
      </c>
      <c r="F34032" s="1" t="s">
        <v>415</v>
      </c>
      <c r="G34032" s="1" t="s">
        <v>33</v>
      </c>
      <c r="H34032" s="1" t="s">
        <v>55161</v>
      </c>
      <c r="I34032" s="1" t="s">
        <v>77323</v>
      </c>
    </row>
    <row r="34033" spans="1:9" x14ac:dyDescent="0.3">
      <c r="A34033" s="1" t="s">
        <v>77324</v>
      </c>
      <c r="B34033" s="1" t="s">
        <v>3109</v>
      </c>
      <c r="C34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34033" s="2">
        <v>43311</v>
      </c>
      <c r="E34033" s="1" t="s">
        <v>145</v>
      </c>
      <c r="F34033" s="1" t="s">
        <v>1051</v>
      </c>
      <c r="G34033" s="1" t="s">
        <v>33</v>
      </c>
      <c r="H34033" s="1" t="s">
        <v>33181</v>
      </c>
      <c r="I34033" s="1" t="s">
        <v>77325</v>
      </c>
    </row>
    <row r="34034" spans="1:9" x14ac:dyDescent="0.3">
      <c r="A34034" s="1" t="s">
        <v>77326</v>
      </c>
      <c r="B34034" s="1" t="s">
        <v>1426</v>
      </c>
      <c r="C34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7</v>
      </c>
      <c r="D34034" s="2">
        <v>34305</v>
      </c>
      <c r="E34034" s="1" t="s">
        <v>210</v>
      </c>
      <c r="F34034" s="1" t="s">
        <v>1165</v>
      </c>
      <c r="G34034" s="1" t="s">
        <v>55</v>
      </c>
      <c r="H34034" s="1" t="s">
        <v>56</v>
      </c>
      <c r="I34034" s="1" t="s">
        <v>77327</v>
      </c>
    </row>
    <row r="34035" spans="1:9" x14ac:dyDescent="0.3">
      <c r="A34035" s="1" t="s">
        <v>77328</v>
      </c>
      <c r="B34035" s="1" t="s">
        <v>1305</v>
      </c>
      <c r="C34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34035" s="2">
        <v>43623</v>
      </c>
      <c r="E34035" s="1" t="s">
        <v>15</v>
      </c>
      <c r="F34035" s="1" t="s">
        <v>309</v>
      </c>
      <c r="G34035" s="1" t="s">
        <v>33</v>
      </c>
      <c r="H34035" s="1" t="s">
        <v>3041</v>
      </c>
      <c r="I34035" s="1" t="s">
        <v>77329</v>
      </c>
    </row>
    <row r="34036" spans="1:9" x14ac:dyDescent="0.3">
      <c r="A34036" s="1" t="s">
        <v>77330</v>
      </c>
      <c r="B34036" s="1" t="s">
        <v>410</v>
      </c>
      <c r="C34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34036" s="2">
        <v>32341</v>
      </c>
      <c r="E34036" s="1" t="s">
        <v>233</v>
      </c>
      <c r="F34036" s="1" t="s">
        <v>823</v>
      </c>
      <c r="G34036" s="1" t="s">
        <v>33</v>
      </c>
      <c r="H34036" s="1" t="s">
        <v>77331</v>
      </c>
      <c r="I34036" s="1" t="s">
        <v>77332</v>
      </c>
    </row>
    <row r="34037" spans="1:9" x14ac:dyDescent="0.3">
      <c r="A34037" s="1" t="s">
        <v>77333</v>
      </c>
      <c r="B34037" s="1" t="s">
        <v>4159</v>
      </c>
      <c r="C34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34037" s="2">
        <v>33493</v>
      </c>
      <c r="E34037" s="1" t="s">
        <v>705</v>
      </c>
      <c r="F34037" s="1" t="s">
        <v>2720</v>
      </c>
      <c r="G34037" s="1" t="s">
        <v>55</v>
      </c>
      <c r="H34037" s="1" t="s">
        <v>56</v>
      </c>
      <c r="I34037" s="1" t="s">
        <v>77334</v>
      </c>
    </row>
    <row r="34038" spans="1:9" x14ac:dyDescent="0.3">
      <c r="A34038" s="1" t="s">
        <v>77335</v>
      </c>
      <c r="B34038" s="1" t="s">
        <v>2027</v>
      </c>
      <c r="C34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34038" s="2">
        <v>32455</v>
      </c>
      <c r="E34038" s="1" t="s">
        <v>193</v>
      </c>
      <c r="F34038" s="1" t="s">
        <v>661</v>
      </c>
      <c r="G34038" s="1" t="s">
        <v>55</v>
      </c>
      <c r="H34038" s="1" t="s">
        <v>56</v>
      </c>
      <c r="I34038" s="1" t="s">
        <v>77336</v>
      </c>
    </row>
    <row r="34039" spans="1:9" x14ac:dyDescent="0.3">
      <c r="A34039" s="1" t="s">
        <v>77337</v>
      </c>
      <c r="B34039" s="1" t="s">
        <v>831</v>
      </c>
      <c r="C34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34039" s="2">
        <v>40683</v>
      </c>
      <c r="E34039" s="1" t="s">
        <v>62</v>
      </c>
      <c r="F34039" s="1" t="s">
        <v>1126</v>
      </c>
      <c r="G34039" s="1" t="s">
        <v>33</v>
      </c>
      <c r="H34039" s="1" t="s">
        <v>15081</v>
      </c>
      <c r="I34039" s="1" t="s">
        <v>77338</v>
      </c>
    </row>
    <row r="34040" spans="1:9" x14ac:dyDescent="0.3">
      <c r="A34040" s="1" t="s">
        <v>77339</v>
      </c>
      <c r="B34040" s="1" t="s">
        <v>639</v>
      </c>
      <c r="C34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34040" s="2">
        <v>43402</v>
      </c>
      <c r="E34040" s="1" t="s">
        <v>62</v>
      </c>
      <c r="F34040" s="1" t="s">
        <v>475</v>
      </c>
      <c r="G34040" s="1" t="s">
        <v>17</v>
      </c>
      <c r="H34040" s="1" t="s">
        <v>332</v>
      </c>
      <c r="I34040" s="1" t="s">
        <v>77340</v>
      </c>
    </row>
    <row r="34041" spans="1:9" x14ac:dyDescent="0.3">
      <c r="A34041" s="1" t="s">
        <v>77341</v>
      </c>
      <c r="B34041" s="1" t="s">
        <v>2708</v>
      </c>
      <c r="C34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34041" s="2">
        <v>18982</v>
      </c>
      <c r="E34041" s="1" t="s">
        <v>145</v>
      </c>
      <c r="F34041" s="1" t="s">
        <v>3174</v>
      </c>
      <c r="G34041" s="1" t="s">
        <v>33</v>
      </c>
      <c r="H34041" s="1" t="s">
        <v>77342</v>
      </c>
      <c r="I34041" s="1" t="s">
        <v>77343</v>
      </c>
    </row>
    <row r="34042" spans="1:9" x14ac:dyDescent="0.3">
      <c r="A34042" s="1" t="s">
        <v>77344</v>
      </c>
      <c r="B34042" s="1" t="s">
        <v>1098</v>
      </c>
      <c r="C34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4042" s="2">
        <v>42230</v>
      </c>
      <c r="E34042" s="1" t="s">
        <v>15</v>
      </c>
      <c r="F34042" s="1" t="s">
        <v>16</v>
      </c>
      <c r="G34042" s="1" t="s">
        <v>33</v>
      </c>
      <c r="H34042" s="1" t="s">
        <v>2493</v>
      </c>
      <c r="I34042" s="1" t="s">
        <v>77345</v>
      </c>
    </row>
    <row r="34043" spans="1:9" x14ac:dyDescent="0.3">
      <c r="A34043" s="1" t="s">
        <v>77346</v>
      </c>
      <c r="B34043" s="1" t="s">
        <v>1337</v>
      </c>
      <c r="C34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34043" s="2">
        <v>43057</v>
      </c>
      <c r="E34043" s="1" t="s">
        <v>99</v>
      </c>
      <c r="F34043" s="1" t="s">
        <v>2654</v>
      </c>
      <c r="G34043" s="1" t="s">
        <v>33</v>
      </c>
      <c r="H34043" s="1" t="s">
        <v>38675</v>
      </c>
      <c r="I34043" s="1" t="s">
        <v>77347</v>
      </c>
    </row>
    <row r="34044" spans="1:9" x14ac:dyDescent="0.3">
      <c r="A34044" s="1" t="s">
        <v>77348</v>
      </c>
      <c r="B34044" s="1" t="s">
        <v>1775</v>
      </c>
      <c r="C34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34044" s="2">
        <v>42914</v>
      </c>
      <c r="E34044" s="1" t="s">
        <v>92</v>
      </c>
      <c r="F34044" s="1" t="s">
        <v>93</v>
      </c>
      <c r="G34044" s="1" t="s">
        <v>17</v>
      </c>
      <c r="H34044" s="1" t="s">
        <v>866</v>
      </c>
      <c r="I34044" s="1" t="s">
        <v>77349</v>
      </c>
    </row>
    <row r="34045" spans="1:9" x14ac:dyDescent="0.3">
      <c r="A34045" s="1" t="s">
        <v>77350</v>
      </c>
      <c r="B34045" s="1" t="s">
        <v>1553</v>
      </c>
      <c r="C34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34045" s="2">
        <v>40495</v>
      </c>
      <c r="E34045" s="1" t="s">
        <v>53</v>
      </c>
      <c r="F34045" s="1" t="s">
        <v>113</v>
      </c>
      <c r="G34045" s="1" t="s">
        <v>33</v>
      </c>
      <c r="H34045" s="1" t="s">
        <v>14813</v>
      </c>
      <c r="I34045" s="1" t="s">
        <v>77351</v>
      </c>
    </row>
    <row r="34046" spans="1:9" x14ac:dyDescent="0.3">
      <c r="A34046" s="1" t="s">
        <v>77352</v>
      </c>
      <c r="B34046" s="1" t="s">
        <v>4438</v>
      </c>
      <c r="C34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8</v>
      </c>
      <c r="D34046" s="2">
        <v>38061</v>
      </c>
      <c r="E34046" s="1" t="s">
        <v>106</v>
      </c>
      <c r="F34046" s="1" t="s">
        <v>255</v>
      </c>
      <c r="G34046" s="1" t="s">
        <v>55</v>
      </c>
      <c r="H34046" s="1" t="s">
        <v>56</v>
      </c>
      <c r="I34046" s="1" t="s">
        <v>77353</v>
      </c>
    </row>
    <row r="34047" spans="1:9" x14ac:dyDescent="0.3">
      <c r="A34047" s="1" t="s">
        <v>77354</v>
      </c>
      <c r="B34047" s="1" t="s">
        <v>882</v>
      </c>
      <c r="C34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34047" s="2">
        <v>30234</v>
      </c>
      <c r="E34047" s="1" t="s">
        <v>193</v>
      </c>
      <c r="F34047" s="1" t="s">
        <v>2803</v>
      </c>
      <c r="G34047" s="1" t="s">
        <v>33</v>
      </c>
      <c r="H34047" s="1" t="s">
        <v>9555</v>
      </c>
      <c r="I34047" s="1" t="s">
        <v>77355</v>
      </c>
    </row>
    <row r="34048" spans="1:9" x14ac:dyDescent="0.3">
      <c r="A34048" s="1" t="s">
        <v>77356</v>
      </c>
      <c r="B34048" s="1" t="s">
        <v>548</v>
      </c>
      <c r="C34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34048" s="2">
        <v>43217</v>
      </c>
      <c r="E34048" s="1" t="s">
        <v>210</v>
      </c>
      <c r="F34048" s="1" t="s">
        <v>612</v>
      </c>
      <c r="G34048" s="1" t="s">
        <v>17</v>
      </c>
      <c r="H34048" s="1" t="s">
        <v>9560</v>
      </c>
      <c r="I34048" s="1" t="s">
        <v>77357</v>
      </c>
    </row>
    <row r="34049" spans="1:9" x14ac:dyDescent="0.3">
      <c r="A34049" s="1" t="s">
        <v>77358</v>
      </c>
      <c r="B34049" s="1" t="s">
        <v>2205</v>
      </c>
      <c r="C34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34049" s="2">
        <v>42006</v>
      </c>
      <c r="E34049" s="1" t="s">
        <v>267</v>
      </c>
      <c r="F34049" s="1" t="s">
        <v>268</v>
      </c>
      <c r="G34049" s="1" t="s">
        <v>55</v>
      </c>
      <c r="H34049" s="1" t="s">
        <v>56</v>
      </c>
      <c r="I34049" s="1" t="s">
        <v>77359</v>
      </c>
    </row>
    <row r="34050" spans="1:9" x14ac:dyDescent="0.3">
      <c r="A34050" s="1" t="s">
        <v>77360</v>
      </c>
      <c r="B34050" s="1" t="s">
        <v>419</v>
      </c>
      <c r="C34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34050" s="2">
        <v>36813</v>
      </c>
      <c r="E34050" s="1" t="s">
        <v>62</v>
      </c>
      <c r="F34050" s="1" t="s">
        <v>1226</v>
      </c>
      <c r="G34050" s="1" t="s">
        <v>55</v>
      </c>
      <c r="H34050" s="1" t="s">
        <v>56</v>
      </c>
      <c r="I34050" s="1" t="s">
        <v>77361</v>
      </c>
    </row>
    <row r="34051" spans="1:9" x14ac:dyDescent="0.3">
      <c r="A34051" s="1" t="s">
        <v>77362</v>
      </c>
      <c r="B34051" s="1" t="s">
        <v>686</v>
      </c>
      <c r="C34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34051" s="2">
        <v>27977</v>
      </c>
      <c r="E34051" s="1" t="s">
        <v>92</v>
      </c>
      <c r="F34051" s="1" t="s">
        <v>298</v>
      </c>
      <c r="G34051" s="1" t="s">
        <v>55</v>
      </c>
      <c r="H34051" s="1" t="s">
        <v>56</v>
      </c>
      <c r="I34051" s="1" t="s">
        <v>77363</v>
      </c>
    </row>
    <row r="34052" spans="1:9" x14ac:dyDescent="0.3">
      <c r="A34052" s="1" t="s">
        <v>77364</v>
      </c>
      <c r="B34052" s="1" t="s">
        <v>1650</v>
      </c>
      <c r="C34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2</v>
      </c>
      <c r="D34052" s="2">
        <v>31080</v>
      </c>
      <c r="E34052" s="1" t="s">
        <v>62</v>
      </c>
      <c r="F34052" s="1" t="s">
        <v>671</v>
      </c>
      <c r="G34052" s="1" t="s">
        <v>33</v>
      </c>
      <c r="H34052" s="1" t="s">
        <v>35509</v>
      </c>
      <c r="I34052" s="1" t="s">
        <v>77365</v>
      </c>
    </row>
    <row r="34053" spans="1:9" x14ac:dyDescent="0.3">
      <c r="A34053" s="1" t="s">
        <v>77366</v>
      </c>
      <c r="B34053" s="1" t="s">
        <v>2681</v>
      </c>
      <c r="C34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34053" s="2">
        <v>43386</v>
      </c>
      <c r="E34053" s="1" t="s">
        <v>106</v>
      </c>
      <c r="F34053" s="1" t="s">
        <v>728</v>
      </c>
      <c r="G34053" s="1" t="s">
        <v>17</v>
      </c>
      <c r="H34053" s="1" t="s">
        <v>18683</v>
      </c>
      <c r="I34053" s="1" t="s">
        <v>77367</v>
      </c>
    </row>
    <row r="34054" spans="1:9" x14ac:dyDescent="0.3">
      <c r="A34054" s="1" t="s">
        <v>77368</v>
      </c>
      <c r="B34054" s="1" t="s">
        <v>1874</v>
      </c>
      <c r="C34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34054" s="2">
        <v>41862</v>
      </c>
      <c r="E34054" s="1" t="s">
        <v>106</v>
      </c>
      <c r="F34054" s="1" t="s">
        <v>542</v>
      </c>
      <c r="G34054" s="1" t="s">
        <v>55</v>
      </c>
      <c r="H34054" s="1" t="s">
        <v>56</v>
      </c>
      <c r="I34054" s="1" t="s">
        <v>77369</v>
      </c>
    </row>
    <row r="34055" spans="1:9" x14ac:dyDescent="0.3">
      <c r="A34055" s="1" t="s">
        <v>77370</v>
      </c>
      <c r="B34055" s="1" t="s">
        <v>966</v>
      </c>
      <c r="C34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34055" s="2">
        <v>42387</v>
      </c>
      <c r="E34055" s="1" t="s">
        <v>233</v>
      </c>
      <c r="F34055" s="1" t="s">
        <v>1871</v>
      </c>
      <c r="G34055" s="1" t="s">
        <v>33</v>
      </c>
      <c r="H34055" s="1" t="s">
        <v>36926</v>
      </c>
      <c r="I34055" s="1" t="s">
        <v>77371</v>
      </c>
    </row>
    <row r="34056" spans="1:9" x14ac:dyDescent="0.3">
      <c r="A34056" s="1" t="s">
        <v>77372</v>
      </c>
      <c r="B34056" s="1" t="s">
        <v>2069</v>
      </c>
      <c r="C34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34056" s="2">
        <v>36495</v>
      </c>
      <c r="E34056" s="1" t="s">
        <v>15</v>
      </c>
      <c r="F34056" s="1" t="s">
        <v>566</v>
      </c>
      <c r="G34056" s="1" t="s">
        <v>17</v>
      </c>
      <c r="H34056" s="1" t="s">
        <v>77373</v>
      </c>
      <c r="I34056" s="1" t="s">
        <v>77374</v>
      </c>
    </row>
    <row r="34057" spans="1:9" x14ac:dyDescent="0.3">
      <c r="A34057" s="1" t="s">
        <v>77375</v>
      </c>
      <c r="B34057" s="1" t="s">
        <v>699</v>
      </c>
      <c r="C34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34057" s="2">
        <v>32260</v>
      </c>
      <c r="E34057" s="1" t="s">
        <v>24</v>
      </c>
      <c r="F34057" s="1" t="s">
        <v>3787</v>
      </c>
      <c r="G34057" s="1" t="s">
        <v>17</v>
      </c>
      <c r="H34057" s="1" t="s">
        <v>15550</v>
      </c>
      <c r="I34057" s="1" t="s">
        <v>77376</v>
      </c>
    </row>
    <row r="34058" spans="1:9" x14ac:dyDescent="0.3">
      <c r="A34058" s="1" t="s">
        <v>77377</v>
      </c>
      <c r="B34058" s="1" t="s">
        <v>12</v>
      </c>
      <c r="C34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34058" s="2">
        <v>24906</v>
      </c>
      <c r="E34058" s="1" t="s">
        <v>24</v>
      </c>
      <c r="F34058" s="1" t="s">
        <v>982</v>
      </c>
      <c r="G34058" s="1" t="s">
        <v>33</v>
      </c>
      <c r="H34058" s="1" t="s">
        <v>6233</v>
      </c>
      <c r="I34058" s="1" t="s">
        <v>77378</v>
      </c>
    </row>
    <row r="34059" spans="1:9" x14ac:dyDescent="0.3">
      <c r="A34059" s="1" t="s">
        <v>77379</v>
      </c>
      <c r="B34059" s="1" t="s">
        <v>532</v>
      </c>
      <c r="C34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34059" s="2">
        <v>43126</v>
      </c>
      <c r="E34059" s="1" t="s">
        <v>24</v>
      </c>
      <c r="F34059" s="1" t="s">
        <v>954</v>
      </c>
      <c r="G34059" s="1" t="s">
        <v>33</v>
      </c>
      <c r="H34059" s="1" t="s">
        <v>8678</v>
      </c>
      <c r="I34059" s="1" t="s">
        <v>77380</v>
      </c>
    </row>
    <row r="34060" spans="1:9" x14ac:dyDescent="0.3">
      <c r="A34060" s="1" t="s">
        <v>77381</v>
      </c>
      <c r="B34060" s="1" t="s">
        <v>399</v>
      </c>
      <c r="C34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34060" s="2">
        <v>43305</v>
      </c>
      <c r="E34060" s="1" t="s">
        <v>106</v>
      </c>
      <c r="F34060" s="1" t="s">
        <v>524</v>
      </c>
      <c r="G34060" s="1" t="s">
        <v>55</v>
      </c>
      <c r="H34060" s="1" t="s">
        <v>56</v>
      </c>
      <c r="I34060" s="1" t="s">
        <v>77382</v>
      </c>
    </row>
    <row r="34061" spans="1:9" x14ac:dyDescent="0.3">
      <c r="A34061" s="1" t="s">
        <v>77383</v>
      </c>
      <c r="B34061" s="1" t="s">
        <v>1396</v>
      </c>
      <c r="C34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34061" s="2">
        <v>37960</v>
      </c>
      <c r="E34061" s="1" t="s">
        <v>15</v>
      </c>
      <c r="F34061" s="1" t="s">
        <v>518</v>
      </c>
      <c r="G34061" s="1" t="s">
        <v>33</v>
      </c>
      <c r="H34061" s="1" t="s">
        <v>57695</v>
      </c>
      <c r="I34061" s="1" t="s">
        <v>77384</v>
      </c>
    </row>
    <row r="34062" spans="1:9" x14ac:dyDescent="0.3">
      <c r="A34062" s="1" t="s">
        <v>77385</v>
      </c>
      <c r="B34062" s="1" t="s">
        <v>66</v>
      </c>
      <c r="C34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34062" s="2">
        <v>43313</v>
      </c>
      <c r="E34062" s="1" t="s">
        <v>145</v>
      </c>
      <c r="F34062" s="1" t="s">
        <v>1139</v>
      </c>
      <c r="G34062" s="1" t="s">
        <v>17</v>
      </c>
      <c r="H34062" s="1" t="s">
        <v>6934</v>
      </c>
      <c r="I34062" s="1" t="s">
        <v>77386</v>
      </c>
    </row>
    <row r="34063" spans="1:9" x14ac:dyDescent="0.3">
      <c r="A34063" s="1" t="s">
        <v>77387</v>
      </c>
      <c r="B34063" s="1" t="s">
        <v>249</v>
      </c>
      <c r="C34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34063" s="2">
        <v>41445</v>
      </c>
      <c r="E34063" s="1" t="s">
        <v>15</v>
      </c>
      <c r="F34063" s="1" t="s">
        <v>415</v>
      </c>
      <c r="G34063" s="1" t="s">
        <v>55</v>
      </c>
      <c r="H34063" s="1" t="s">
        <v>56</v>
      </c>
      <c r="I34063" s="1" t="s">
        <v>77388</v>
      </c>
    </row>
    <row r="34064" spans="1:9" x14ac:dyDescent="0.3">
      <c r="A34064" s="1" t="s">
        <v>77389</v>
      </c>
      <c r="B34064" s="1" t="s">
        <v>814</v>
      </c>
      <c r="C34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34064" s="2">
        <v>30746</v>
      </c>
      <c r="E34064" s="1" t="s">
        <v>145</v>
      </c>
      <c r="F34064" s="1" t="s">
        <v>400</v>
      </c>
      <c r="G34064" s="1" t="s">
        <v>17</v>
      </c>
      <c r="H34064" s="1" t="s">
        <v>10606</v>
      </c>
      <c r="I34064" s="1" t="s">
        <v>77390</v>
      </c>
    </row>
    <row r="34065" spans="1:9" x14ac:dyDescent="0.3">
      <c r="A34065" s="1" t="s">
        <v>77391</v>
      </c>
      <c r="B34065" s="1" t="s">
        <v>2221</v>
      </c>
      <c r="C34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34065" s="2">
        <v>41235</v>
      </c>
      <c r="E34065" s="1" t="s">
        <v>99</v>
      </c>
      <c r="F34065" s="1" t="s">
        <v>411</v>
      </c>
      <c r="G34065" s="1" t="s">
        <v>55</v>
      </c>
      <c r="H34065" s="1" t="s">
        <v>56</v>
      </c>
      <c r="I34065" s="1" t="s">
        <v>77392</v>
      </c>
    </row>
    <row r="34066" spans="1:9" x14ac:dyDescent="0.3">
      <c r="A34066" s="1" t="s">
        <v>77393</v>
      </c>
      <c r="B34066" s="1" t="s">
        <v>404</v>
      </c>
      <c r="C34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34066" s="2">
        <v>35329</v>
      </c>
      <c r="E34066" s="1" t="s">
        <v>15</v>
      </c>
      <c r="F34066" s="1" t="s">
        <v>157</v>
      </c>
      <c r="G34066" s="1" t="s">
        <v>55</v>
      </c>
      <c r="H34066" s="1" t="s">
        <v>56</v>
      </c>
      <c r="I34066" s="1" t="s">
        <v>77394</v>
      </c>
    </row>
    <row r="34067" spans="1:9" x14ac:dyDescent="0.3">
      <c r="A34067" s="1" t="s">
        <v>77395</v>
      </c>
      <c r="B34067" s="1" t="s">
        <v>1721</v>
      </c>
      <c r="C34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34067" s="2">
        <v>38321</v>
      </c>
      <c r="E34067" s="1" t="s">
        <v>145</v>
      </c>
      <c r="F34067" s="1" t="s">
        <v>840</v>
      </c>
      <c r="G34067" s="1" t="s">
        <v>33</v>
      </c>
      <c r="H34067" s="1" t="s">
        <v>70632</v>
      </c>
      <c r="I34067" s="1" t="s">
        <v>77396</v>
      </c>
    </row>
    <row r="34068" spans="1:9" x14ac:dyDescent="0.3">
      <c r="A34068" s="1" t="s">
        <v>77397</v>
      </c>
      <c r="B34068" s="1" t="s">
        <v>2473</v>
      </c>
      <c r="C34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34068" s="2">
        <v>41165</v>
      </c>
      <c r="E34068" s="1" t="s">
        <v>53</v>
      </c>
      <c r="F34068" s="1" t="s">
        <v>1864</v>
      </c>
      <c r="G34068" s="1" t="s">
        <v>33</v>
      </c>
      <c r="H34068" s="1" t="s">
        <v>1491</v>
      </c>
      <c r="I34068" s="1" t="s">
        <v>77398</v>
      </c>
    </row>
    <row r="34069" spans="1:9" x14ac:dyDescent="0.3">
      <c r="A34069" s="1" t="s">
        <v>77399</v>
      </c>
      <c r="B34069" s="1" t="s">
        <v>3696</v>
      </c>
      <c r="C34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34069" s="2">
        <v>43198</v>
      </c>
      <c r="E34069" s="1" t="s">
        <v>68</v>
      </c>
      <c r="F34069" s="1" t="s">
        <v>228</v>
      </c>
      <c r="G34069" s="1" t="s">
        <v>55</v>
      </c>
      <c r="H34069" s="1" t="s">
        <v>56</v>
      </c>
      <c r="I34069" s="1" t="s">
        <v>77400</v>
      </c>
    </row>
    <row r="34070" spans="1:9" x14ac:dyDescent="0.3">
      <c r="A34070" s="1" t="s">
        <v>77401</v>
      </c>
      <c r="B34070" s="1" t="s">
        <v>2394</v>
      </c>
      <c r="C34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34070" s="2">
        <v>38655</v>
      </c>
      <c r="E34070" s="1" t="s">
        <v>145</v>
      </c>
      <c r="F34070" s="1" t="s">
        <v>406</v>
      </c>
      <c r="G34070" s="1" t="s">
        <v>17</v>
      </c>
      <c r="H34070" s="1" t="s">
        <v>2066</v>
      </c>
      <c r="I34070" s="1" t="s">
        <v>77402</v>
      </c>
    </row>
    <row r="34071" spans="1:9" x14ac:dyDescent="0.3">
      <c r="A34071" s="1" t="s">
        <v>77403</v>
      </c>
      <c r="B34071" s="1" t="s">
        <v>949</v>
      </c>
      <c r="C34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34071" s="2">
        <v>39213</v>
      </c>
      <c r="E34071" s="1" t="s">
        <v>62</v>
      </c>
      <c r="F34071" s="1" t="s">
        <v>1005</v>
      </c>
      <c r="G34071" s="1" t="s">
        <v>55</v>
      </c>
      <c r="H34071" s="1" t="s">
        <v>56</v>
      </c>
      <c r="I34071" s="1" t="s">
        <v>77404</v>
      </c>
    </row>
    <row r="34072" spans="1:9" x14ac:dyDescent="0.3">
      <c r="A34072" s="1" t="s">
        <v>77405</v>
      </c>
      <c r="B34072" s="1" t="s">
        <v>29</v>
      </c>
      <c r="C34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34072" s="2">
        <v>42127</v>
      </c>
      <c r="E34072" s="1" t="s">
        <v>15</v>
      </c>
      <c r="F34072" s="1" t="s">
        <v>558</v>
      </c>
      <c r="G34072" s="1" t="s">
        <v>17</v>
      </c>
      <c r="H34072" s="1" t="s">
        <v>50515</v>
      </c>
      <c r="I34072" s="1" t="s">
        <v>77406</v>
      </c>
    </row>
    <row r="34073" spans="1:9" x14ac:dyDescent="0.3">
      <c r="A34073" s="1" t="s">
        <v>77407</v>
      </c>
      <c r="B34073" s="1" t="s">
        <v>2190</v>
      </c>
      <c r="C34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34073" s="2">
        <v>31241</v>
      </c>
      <c r="E34073" s="1" t="s">
        <v>145</v>
      </c>
      <c r="F34073" s="1" t="s">
        <v>1185</v>
      </c>
      <c r="G34073" s="1" t="s">
        <v>33</v>
      </c>
      <c r="H34073" s="1" t="s">
        <v>19430</v>
      </c>
      <c r="I34073" s="1" t="s">
        <v>77408</v>
      </c>
    </row>
    <row r="34074" spans="1:9" x14ac:dyDescent="0.3">
      <c r="A34074" s="1" t="s">
        <v>77409</v>
      </c>
      <c r="B34074" s="1" t="s">
        <v>404</v>
      </c>
      <c r="C34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34074" s="2">
        <v>43242</v>
      </c>
      <c r="E34074" s="1" t="s">
        <v>106</v>
      </c>
      <c r="F34074" s="1" t="s">
        <v>1776</v>
      </c>
      <c r="G34074" s="1" t="s">
        <v>33</v>
      </c>
      <c r="H34074" s="1" t="s">
        <v>18758</v>
      </c>
      <c r="I34074" s="1" t="s">
        <v>77410</v>
      </c>
    </row>
    <row r="34075" spans="1:9" x14ac:dyDescent="0.3">
      <c r="A34075" s="1" t="s">
        <v>77411</v>
      </c>
      <c r="B34075" s="1" t="s">
        <v>485</v>
      </c>
      <c r="C34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34075" s="2">
        <v>39436</v>
      </c>
      <c r="E34075" s="1" t="s">
        <v>267</v>
      </c>
      <c r="F34075" s="1" t="s">
        <v>1069</v>
      </c>
      <c r="G34075" s="1" t="s">
        <v>17</v>
      </c>
      <c r="H34075" s="1" t="s">
        <v>77412</v>
      </c>
      <c r="I34075" s="1" t="s">
        <v>77413</v>
      </c>
    </row>
    <row r="34076" spans="1:9" x14ac:dyDescent="0.3">
      <c r="A34076" s="1" t="s">
        <v>77414</v>
      </c>
      <c r="B34076" s="1" t="s">
        <v>410</v>
      </c>
      <c r="C34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34076" s="2">
        <v>42873</v>
      </c>
      <c r="E34076" s="1" t="s">
        <v>145</v>
      </c>
      <c r="F34076" s="1" t="s">
        <v>146</v>
      </c>
      <c r="G34076" s="1" t="s">
        <v>55</v>
      </c>
      <c r="H34076" s="1" t="s">
        <v>56</v>
      </c>
      <c r="I34076" s="1" t="s">
        <v>77415</v>
      </c>
    </row>
    <row r="34077" spans="1:9" x14ac:dyDescent="0.3">
      <c r="A34077" s="1" t="s">
        <v>77416</v>
      </c>
      <c r="B34077" s="1" t="s">
        <v>90</v>
      </c>
      <c r="C34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34077" s="2">
        <v>42904</v>
      </c>
      <c r="E34077" s="1" t="s">
        <v>122</v>
      </c>
      <c r="F34077" s="1" t="s">
        <v>1294</v>
      </c>
      <c r="G34077" s="1" t="s">
        <v>55</v>
      </c>
      <c r="H34077" s="1" t="s">
        <v>56</v>
      </c>
      <c r="I34077" s="1" t="s">
        <v>77417</v>
      </c>
    </row>
    <row r="34078" spans="1:9" x14ac:dyDescent="0.3">
      <c r="A34078" s="1" t="s">
        <v>77418</v>
      </c>
      <c r="B34078" s="1" t="s">
        <v>4325</v>
      </c>
      <c r="C34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34078" s="2">
        <v>40288</v>
      </c>
      <c r="E34078" s="1" t="s">
        <v>106</v>
      </c>
      <c r="F34078" s="1" t="s">
        <v>1708</v>
      </c>
      <c r="G34078" s="1" t="s">
        <v>17</v>
      </c>
      <c r="H34078" s="1" t="s">
        <v>4033</v>
      </c>
      <c r="I34078" s="1" t="s">
        <v>77419</v>
      </c>
    </row>
    <row r="34079" spans="1:9" x14ac:dyDescent="0.3">
      <c r="A34079" s="1" t="s">
        <v>77420</v>
      </c>
      <c r="B34079" s="1" t="s">
        <v>3865</v>
      </c>
      <c r="C34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34079" s="2">
        <v>39833</v>
      </c>
      <c r="E34079" s="1" t="s">
        <v>53</v>
      </c>
      <c r="F34079" s="1" t="s">
        <v>692</v>
      </c>
      <c r="G34079" s="1" t="s">
        <v>33</v>
      </c>
      <c r="H34079" s="1" t="s">
        <v>11285</v>
      </c>
      <c r="I34079" s="1" t="s">
        <v>77421</v>
      </c>
    </row>
    <row r="34080" spans="1:9" x14ac:dyDescent="0.3">
      <c r="A34080" s="1" t="s">
        <v>77422</v>
      </c>
      <c r="B34080" s="1" t="s">
        <v>2744</v>
      </c>
      <c r="C34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34080" s="2">
        <v>40137</v>
      </c>
      <c r="E34080" s="1" t="s">
        <v>233</v>
      </c>
      <c r="F34080" s="1" t="s">
        <v>2012</v>
      </c>
      <c r="G34080" s="1" t="s">
        <v>17</v>
      </c>
      <c r="H34080" s="1" t="s">
        <v>9463</v>
      </c>
      <c r="I34080" s="1" t="s">
        <v>77423</v>
      </c>
    </row>
    <row r="34081" spans="1:9" x14ac:dyDescent="0.3">
      <c r="A34081" s="1" t="s">
        <v>77424</v>
      </c>
      <c r="B34081" s="1" t="s">
        <v>4362</v>
      </c>
      <c r="C34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34081" s="2">
        <v>42826</v>
      </c>
      <c r="E34081" s="1" t="s">
        <v>53</v>
      </c>
      <c r="F34081" s="1" t="s">
        <v>2792</v>
      </c>
      <c r="G34081" s="1" t="s">
        <v>17</v>
      </c>
      <c r="H34081" s="1" t="s">
        <v>19026</v>
      </c>
      <c r="I34081" s="1" t="s">
        <v>77425</v>
      </c>
    </row>
    <row r="34082" spans="1:9" x14ac:dyDescent="0.3">
      <c r="A34082" s="1" t="s">
        <v>77426</v>
      </c>
      <c r="B34082" s="1" t="s">
        <v>474</v>
      </c>
      <c r="C34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34082" s="2">
        <v>33300</v>
      </c>
      <c r="E34082" s="1" t="s">
        <v>53</v>
      </c>
      <c r="F34082" s="1" t="s">
        <v>80</v>
      </c>
      <c r="G34082" s="1" t="s">
        <v>55</v>
      </c>
      <c r="H34082" s="1" t="s">
        <v>56</v>
      </c>
      <c r="I34082" s="1" t="s">
        <v>77427</v>
      </c>
    </row>
    <row r="34083" spans="1:9" x14ac:dyDescent="0.3">
      <c r="A34083" s="1" t="s">
        <v>77428</v>
      </c>
      <c r="B34083" s="1" t="s">
        <v>2473</v>
      </c>
      <c r="C34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34083" s="2">
        <v>39156</v>
      </c>
      <c r="E34083" s="1" t="s">
        <v>106</v>
      </c>
      <c r="F34083" s="1" t="s">
        <v>3229</v>
      </c>
      <c r="G34083" s="1" t="s">
        <v>55</v>
      </c>
      <c r="H34083" s="1" t="s">
        <v>56</v>
      </c>
      <c r="I34083" s="1" t="s">
        <v>77429</v>
      </c>
    </row>
    <row r="34084" spans="1:9" x14ac:dyDescent="0.3">
      <c r="A34084" s="1" t="s">
        <v>77430</v>
      </c>
      <c r="B34084" s="1" t="s">
        <v>291</v>
      </c>
      <c r="C34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34084" s="2">
        <v>32824</v>
      </c>
      <c r="E34084" s="1" t="s">
        <v>145</v>
      </c>
      <c r="F34084" s="1" t="s">
        <v>240</v>
      </c>
      <c r="G34084" s="1" t="s">
        <v>55</v>
      </c>
      <c r="H34084" s="1" t="s">
        <v>56</v>
      </c>
      <c r="I34084" s="1" t="s">
        <v>77431</v>
      </c>
    </row>
    <row r="34085" spans="1:9" x14ac:dyDescent="0.3">
      <c r="A34085" s="1" t="s">
        <v>77432</v>
      </c>
      <c r="B34085" s="1" t="s">
        <v>570</v>
      </c>
      <c r="C34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34085" s="2">
        <v>34234</v>
      </c>
      <c r="E34085" s="1" t="s">
        <v>15</v>
      </c>
      <c r="F34085" s="1" t="s">
        <v>806</v>
      </c>
      <c r="G34085" s="1" t="s">
        <v>55</v>
      </c>
      <c r="H34085" s="1" t="s">
        <v>56</v>
      </c>
      <c r="I34085" s="1" t="s">
        <v>77433</v>
      </c>
    </row>
    <row r="34086" spans="1:9" x14ac:dyDescent="0.3">
      <c r="A34086" s="1" t="s">
        <v>77434</v>
      </c>
      <c r="B34086" s="1" t="s">
        <v>1194</v>
      </c>
      <c r="C34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34086" s="2">
        <v>38803</v>
      </c>
      <c r="E34086" s="1" t="s">
        <v>53</v>
      </c>
      <c r="F34086" s="1" t="s">
        <v>1860</v>
      </c>
      <c r="G34086" s="1" t="s">
        <v>17</v>
      </c>
      <c r="H34086" s="1" t="s">
        <v>24084</v>
      </c>
      <c r="I34086" s="1" t="s">
        <v>77435</v>
      </c>
    </row>
    <row r="34087" spans="1:9" x14ac:dyDescent="0.3">
      <c r="A34087" s="1" t="s">
        <v>77436</v>
      </c>
      <c r="B34087" s="1" t="s">
        <v>2152</v>
      </c>
      <c r="C34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34087" s="2">
        <v>33808</v>
      </c>
      <c r="E34087" s="1" t="s">
        <v>99</v>
      </c>
      <c r="F34087" s="1" t="s">
        <v>1571</v>
      </c>
      <c r="G34087" s="1" t="s">
        <v>33</v>
      </c>
      <c r="H34087" s="1" t="s">
        <v>77437</v>
      </c>
      <c r="I34087" s="1" t="s">
        <v>77438</v>
      </c>
    </row>
    <row r="34088" spans="1:9" x14ac:dyDescent="0.3">
      <c r="A34088" s="1" t="s">
        <v>77439</v>
      </c>
      <c r="B34088" s="1" t="s">
        <v>1258</v>
      </c>
      <c r="C34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34088" s="2">
        <v>35413</v>
      </c>
      <c r="E34088" s="1" t="s">
        <v>68</v>
      </c>
      <c r="F34088" s="1" t="s">
        <v>890</v>
      </c>
      <c r="G34088" s="1" t="s">
        <v>17</v>
      </c>
      <c r="H34088" s="1" t="s">
        <v>21286</v>
      </c>
      <c r="I34088" s="1" t="s">
        <v>77440</v>
      </c>
    </row>
    <row r="34089" spans="1:9" x14ac:dyDescent="0.3">
      <c r="A34089" s="1" t="s">
        <v>77441</v>
      </c>
      <c r="B34089" s="1" t="s">
        <v>410</v>
      </c>
      <c r="C34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34089" s="2">
        <v>33953</v>
      </c>
      <c r="E34089" s="1" t="s">
        <v>99</v>
      </c>
      <c r="F34089" s="1" t="s">
        <v>2654</v>
      </c>
      <c r="G34089" s="1" t="s">
        <v>17</v>
      </c>
      <c r="H34089" s="1" t="s">
        <v>2587</v>
      </c>
      <c r="I34089" s="1" t="s">
        <v>77442</v>
      </c>
    </row>
    <row r="34090" spans="1:9" x14ac:dyDescent="0.3">
      <c r="A34090" s="1" t="s">
        <v>77443</v>
      </c>
      <c r="B34090" s="1" t="s">
        <v>2532</v>
      </c>
      <c r="C34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34090" s="2">
        <v>42543</v>
      </c>
      <c r="E34090" s="1" t="s">
        <v>193</v>
      </c>
      <c r="F34090" s="1" t="s">
        <v>2005</v>
      </c>
      <c r="G34090" s="1" t="s">
        <v>33</v>
      </c>
      <c r="H34090" s="1" t="s">
        <v>7375</v>
      </c>
      <c r="I34090" s="1" t="s">
        <v>77444</v>
      </c>
    </row>
    <row r="34091" spans="1:9" x14ac:dyDescent="0.3">
      <c r="A34091" s="1" t="s">
        <v>77445</v>
      </c>
      <c r="B34091" s="1" t="s">
        <v>2401</v>
      </c>
      <c r="C34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34091" s="2">
        <v>42873</v>
      </c>
      <c r="E34091" s="1" t="s">
        <v>53</v>
      </c>
      <c r="F34091" s="1" t="s">
        <v>331</v>
      </c>
      <c r="G34091" s="1" t="s">
        <v>55</v>
      </c>
      <c r="H34091" s="1" t="s">
        <v>56</v>
      </c>
      <c r="I34091" s="1" t="s">
        <v>77446</v>
      </c>
    </row>
    <row r="34092" spans="1:9" x14ac:dyDescent="0.3">
      <c r="A34092" s="1" t="s">
        <v>77447</v>
      </c>
      <c r="B34092" s="1" t="s">
        <v>5014</v>
      </c>
      <c r="C34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34092" s="2">
        <v>26851</v>
      </c>
      <c r="E34092" s="1" t="s">
        <v>145</v>
      </c>
      <c r="F34092" s="1" t="s">
        <v>2584</v>
      </c>
      <c r="G34092" s="1" t="s">
        <v>33</v>
      </c>
      <c r="H34092" s="1" t="s">
        <v>25366</v>
      </c>
      <c r="I34092" s="1" t="s">
        <v>77448</v>
      </c>
    </row>
    <row r="34093" spans="1:9" x14ac:dyDescent="0.3">
      <c r="A34093" s="1" t="s">
        <v>77449</v>
      </c>
      <c r="B34093" s="1" t="s">
        <v>1795</v>
      </c>
      <c r="C34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34093" s="2">
        <v>40733</v>
      </c>
      <c r="E34093" s="1" t="s">
        <v>145</v>
      </c>
      <c r="F34093" s="1" t="s">
        <v>737</v>
      </c>
      <c r="G34093" s="1" t="s">
        <v>33</v>
      </c>
      <c r="H34093" s="1" t="s">
        <v>5784</v>
      </c>
      <c r="I34093" s="1" t="s">
        <v>77450</v>
      </c>
    </row>
    <row r="34094" spans="1:9" x14ac:dyDescent="0.3">
      <c r="A34094" s="1" t="s">
        <v>77451</v>
      </c>
      <c r="B34094" s="1" t="s">
        <v>548</v>
      </c>
      <c r="C34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34094" s="2">
        <v>37348</v>
      </c>
      <c r="E34094" s="1" t="s">
        <v>53</v>
      </c>
      <c r="F34094" s="1" t="s">
        <v>1107</v>
      </c>
      <c r="G34094" s="1" t="s">
        <v>33</v>
      </c>
      <c r="H34094" s="1" t="s">
        <v>65460</v>
      </c>
      <c r="I34094" s="1" t="s">
        <v>77452</v>
      </c>
    </row>
    <row r="34095" spans="1:9" x14ac:dyDescent="0.3">
      <c r="A34095" s="1" t="s">
        <v>77453</v>
      </c>
      <c r="B34095" s="1" t="s">
        <v>103</v>
      </c>
      <c r="C34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34095" s="2">
        <v>36820</v>
      </c>
      <c r="E34095" s="1" t="s">
        <v>24</v>
      </c>
      <c r="F34095" s="1" t="s">
        <v>293</v>
      </c>
      <c r="G34095" s="1" t="s">
        <v>55</v>
      </c>
      <c r="H34095" s="1" t="s">
        <v>56</v>
      </c>
      <c r="I34095" s="1" t="s">
        <v>77454</v>
      </c>
    </row>
    <row r="34096" spans="1:9" x14ac:dyDescent="0.3">
      <c r="A34096" s="1" t="s">
        <v>77455</v>
      </c>
      <c r="B34096" s="1" t="s">
        <v>1459</v>
      </c>
      <c r="C34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</v>
      </c>
      <c r="D34096" s="2">
        <v>35749</v>
      </c>
      <c r="E34096" s="1" t="s">
        <v>53</v>
      </c>
      <c r="F34096" s="1" t="s">
        <v>2166</v>
      </c>
      <c r="G34096" s="1" t="s">
        <v>55</v>
      </c>
      <c r="H34096" s="1" t="s">
        <v>56</v>
      </c>
      <c r="I34096" s="1" t="s">
        <v>77456</v>
      </c>
    </row>
    <row r="34097" spans="1:9" x14ac:dyDescent="0.3">
      <c r="A34097" s="1" t="s">
        <v>77457</v>
      </c>
      <c r="B34097" s="1" t="s">
        <v>695</v>
      </c>
      <c r="C34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34097" s="2">
        <v>42986</v>
      </c>
      <c r="E34097" s="1" t="s">
        <v>24</v>
      </c>
      <c r="F34097" s="1" t="s">
        <v>163</v>
      </c>
      <c r="G34097" s="1" t="s">
        <v>17</v>
      </c>
      <c r="H34097" s="1" t="s">
        <v>3308</v>
      </c>
      <c r="I34097" s="1" t="s">
        <v>77458</v>
      </c>
    </row>
    <row r="34098" spans="1:9" x14ac:dyDescent="0.3">
      <c r="A34098" s="1" t="s">
        <v>77459</v>
      </c>
      <c r="B34098" s="1" t="s">
        <v>780</v>
      </c>
      <c r="C34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34098" s="2">
        <v>42651</v>
      </c>
      <c r="E34098" s="1" t="s">
        <v>267</v>
      </c>
      <c r="F34098" s="1" t="s">
        <v>268</v>
      </c>
      <c r="G34098" s="1" t="s">
        <v>17</v>
      </c>
      <c r="H34098" s="1" t="s">
        <v>20687</v>
      </c>
      <c r="I34098" s="1" t="s">
        <v>77460</v>
      </c>
    </row>
    <row r="34099" spans="1:9" x14ac:dyDescent="0.3">
      <c r="A34099" s="1" t="s">
        <v>77461</v>
      </c>
      <c r="B34099" s="1" t="s">
        <v>2091</v>
      </c>
      <c r="C34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34099" s="2">
        <v>38444</v>
      </c>
      <c r="E34099" s="1" t="s">
        <v>62</v>
      </c>
      <c r="F34099" s="1" t="s">
        <v>962</v>
      </c>
      <c r="G34099" s="1" t="s">
        <v>55</v>
      </c>
      <c r="H34099" s="1" t="s">
        <v>56</v>
      </c>
      <c r="I34099" s="1" t="s">
        <v>77462</v>
      </c>
    </row>
    <row r="34100" spans="1:9" x14ac:dyDescent="0.3">
      <c r="A34100" s="1" t="s">
        <v>77463</v>
      </c>
      <c r="B34100" s="1" t="s">
        <v>2255</v>
      </c>
      <c r="C34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34100" s="2">
        <v>40227</v>
      </c>
      <c r="E34100" s="1" t="s">
        <v>15</v>
      </c>
      <c r="F34100" s="1" t="s">
        <v>1476</v>
      </c>
      <c r="G34100" s="1" t="s">
        <v>55</v>
      </c>
      <c r="H34100" s="1" t="s">
        <v>56</v>
      </c>
      <c r="I34100" s="1" t="s">
        <v>77464</v>
      </c>
    </row>
    <row r="34101" spans="1:9" x14ac:dyDescent="0.3">
      <c r="A34101" s="1" t="s">
        <v>77465</v>
      </c>
      <c r="B34101" s="1" t="s">
        <v>3282</v>
      </c>
      <c r="C34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4101" s="2">
        <v>42604</v>
      </c>
      <c r="E34101" s="1" t="s">
        <v>53</v>
      </c>
      <c r="F34101" s="1" t="s">
        <v>2541</v>
      </c>
      <c r="G34101" s="1" t="s">
        <v>55</v>
      </c>
      <c r="H34101" s="1" t="s">
        <v>56</v>
      </c>
      <c r="I34101" s="1" t="s">
        <v>77466</v>
      </c>
    </row>
    <row r="34102" spans="1:9" x14ac:dyDescent="0.3">
      <c r="A34102" s="1" t="s">
        <v>77467</v>
      </c>
      <c r="B34102" s="1" t="s">
        <v>2888</v>
      </c>
      <c r="C34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4102" s="2">
        <v>38495</v>
      </c>
      <c r="E34102" s="1" t="s">
        <v>281</v>
      </c>
      <c r="F34102" s="1" t="s">
        <v>2062</v>
      </c>
      <c r="G34102" s="1" t="s">
        <v>55</v>
      </c>
      <c r="H34102" s="1" t="s">
        <v>56</v>
      </c>
      <c r="I34102" s="1" t="s">
        <v>77468</v>
      </c>
    </row>
    <row r="34103" spans="1:9" x14ac:dyDescent="0.3">
      <c r="A34103" s="1" t="s">
        <v>77469</v>
      </c>
      <c r="B34103" s="1" t="s">
        <v>2152</v>
      </c>
      <c r="C34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34103" s="2">
        <v>30482</v>
      </c>
      <c r="E34103" s="1" t="s">
        <v>106</v>
      </c>
      <c r="F34103" s="1" t="s">
        <v>2574</v>
      </c>
      <c r="G34103" s="1" t="s">
        <v>17</v>
      </c>
      <c r="H34103" s="1" t="s">
        <v>77470</v>
      </c>
      <c r="I34103" s="1" t="s">
        <v>77471</v>
      </c>
    </row>
    <row r="34104" spans="1:9" x14ac:dyDescent="0.3">
      <c r="A34104" s="1" t="s">
        <v>77472</v>
      </c>
      <c r="B34104" s="1" t="s">
        <v>1627</v>
      </c>
      <c r="C34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34104" s="2">
        <v>42155</v>
      </c>
      <c r="E34104" s="1" t="s">
        <v>53</v>
      </c>
      <c r="F34104" s="1" t="s">
        <v>2822</v>
      </c>
      <c r="G34104" s="1" t="s">
        <v>17</v>
      </c>
      <c r="H34104" s="1" t="s">
        <v>77473</v>
      </c>
      <c r="I34104" s="1" t="s">
        <v>77474</v>
      </c>
    </row>
    <row r="34105" spans="1:9" x14ac:dyDescent="0.3">
      <c r="A34105" s="1" t="s">
        <v>77475</v>
      </c>
      <c r="B34105" s="1" t="s">
        <v>2208</v>
      </c>
      <c r="C34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34105" s="2">
        <v>25509</v>
      </c>
      <c r="E34105" s="1" t="s">
        <v>193</v>
      </c>
      <c r="F34105" s="1" t="s">
        <v>428</v>
      </c>
      <c r="G34105" s="1" t="s">
        <v>33</v>
      </c>
      <c r="H34105" s="1" t="s">
        <v>77476</v>
      </c>
      <c r="I34105" s="1" t="s">
        <v>77477</v>
      </c>
    </row>
    <row r="34106" spans="1:9" x14ac:dyDescent="0.3">
      <c r="A34106" s="1" t="s">
        <v>77478</v>
      </c>
      <c r="B34106" s="1" t="s">
        <v>695</v>
      </c>
      <c r="C34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34106" s="2">
        <v>20393</v>
      </c>
      <c r="E34106" s="1" t="s">
        <v>24</v>
      </c>
      <c r="F34106" s="1" t="s">
        <v>1442</v>
      </c>
      <c r="G34106" s="1" t="s">
        <v>55</v>
      </c>
      <c r="H34106" s="1" t="s">
        <v>56</v>
      </c>
      <c r="I34106" s="1" t="s">
        <v>77479</v>
      </c>
    </row>
    <row r="34107" spans="1:9" x14ac:dyDescent="0.3">
      <c r="A34107" s="1" t="s">
        <v>77480</v>
      </c>
      <c r="B34107" s="1" t="s">
        <v>181</v>
      </c>
      <c r="C34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4107" s="2">
        <v>36994</v>
      </c>
      <c r="E34107" s="1" t="s">
        <v>233</v>
      </c>
      <c r="F34107" s="1" t="s">
        <v>1901</v>
      </c>
      <c r="G34107" s="1" t="s">
        <v>55</v>
      </c>
      <c r="H34107" s="1" t="s">
        <v>56</v>
      </c>
      <c r="I34107" s="1" t="s">
        <v>77481</v>
      </c>
    </row>
    <row r="34108" spans="1:9" x14ac:dyDescent="0.3">
      <c r="A34108" s="1" t="s">
        <v>77482</v>
      </c>
      <c r="B34108" s="1" t="s">
        <v>1868</v>
      </c>
      <c r="C34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7</v>
      </c>
      <c r="D34108" s="2">
        <v>27247</v>
      </c>
      <c r="E34108" s="1" t="s">
        <v>145</v>
      </c>
      <c r="F34108" s="1" t="s">
        <v>500</v>
      </c>
      <c r="G34108" s="1" t="s">
        <v>55</v>
      </c>
      <c r="H34108" s="1" t="s">
        <v>56</v>
      </c>
      <c r="I34108" s="1" t="s">
        <v>77483</v>
      </c>
    </row>
    <row r="34109" spans="1:9" x14ac:dyDescent="0.3">
      <c r="A34109" s="1" t="s">
        <v>77484</v>
      </c>
      <c r="B34109" s="1" t="s">
        <v>244</v>
      </c>
      <c r="C34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4109" s="2">
        <v>43053</v>
      </c>
      <c r="E34109" s="1" t="s">
        <v>193</v>
      </c>
      <c r="F34109" s="1" t="s">
        <v>2474</v>
      </c>
      <c r="G34109" s="1" t="s">
        <v>55</v>
      </c>
      <c r="H34109" s="1" t="s">
        <v>56</v>
      </c>
      <c r="I34109" s="1" t="s">
        <v>77485</v>
      </c>
    </row>
    <row r="34110" spans="1:9" x14ac:dyDescent="0.3">
      <c r="A34110" s="1" t="s">
        <v>77486</v>
      </c>
      <c r="B34110" s="1" t="s">
        <v>802</v>
      </c>
      <c r="C34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34110" s="2">
        <v>40556</v>
      </c>
      <c r="E34110" s="1" t="s">
        <v>24</v>
      </c>
      <c r="F34110" s="1" t="s">
        <v>1116</v>
      </c>
      <c r="G34110" s="1" t="s">
        <v>55</v>
      </c>
      <c r="H34110" s="1" t="s">
        <v>56</v>
      </c>
      <c r="I34110" s="1" t="s">
        <v>77487</v>
      </c>
    </row>
    <row r="34111" spans="1:9" x14ac:dyDescent="0.3">
      <c r="A34111" s="1" t="s">
        <v>77488</v>
      </c>
      <c r="B34111" s="1" t="s">
        <v>2011</v>
      </c>
      <c r="C34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34111" s="2">
        <v>43108</v>
      </c>
      <c r="E34111" s="1" t="s">
        <v>15</v>
      </c>
      <c r="F34111" s="1" t="s">
        <v>1740</v>
      </c>
      <c r="G34111" s="1" t="s">
        <v>33</v>
      </c>
      <c r="H34111" s="1" t="s">
        <v>7148</v>
      </c>
      <c r="I34111" s="1" t="s">
        <v>77489</v>
      </c>
    </row>
    <row r="34112" spans="1:9" x14ac:dyDescent="0.3">
      <c r="A34112" s="1" t="s">
        <v>77490</v>
      </c>
      <c r="B34112" s="1" t="s">
        <v>2325</v>
      </c>
      <c r="C34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4112" s="2">
        <v>40658</v>
      </c>
      <c r="E34112" s="1" t="s">
        <v>145</v>
      </c>
      <c r="F34112" s="1" t="s">
        <v>895</v>
      </c>
      <c r="G34112" s="1" t="s">
        <v>33</v>
      </c>
      <c r="H34112" s="1" t="s">
        <v>13375</v>
      </c>
      <c r="I34112" s="1" t="s">
        <v>77491</v>
      </c>
    </row>
    <row r="34113" spans="1:9" x14ac:dyDescent="0.3">
      <c r="A34113" s="1" t="s">
        <v>77492</v>
      </c>
      <c r="B34113" s="1" t="s">
        <v>3865</v>
      </c>
      <c r="C34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34113" s="2">
        <v>38227</v>
      </c>
      <c r="E34113" s="1" t="s">
        <v>145</v>
      </c>
      <c r="F34113" s="1" t="s">
        <v>1185</v>
      </c>
      <c r="G34113" s="1" t="s">
        <v>33</v>
      </c>
      <c r="H34113" s="1" t="s">
        <v>15392</v>
      </c>
      <c r="I34113" s="1" t="s">
        <v>77493</v>
      </c>
    </row>
    <row r="34114" spans="1:9" x14ac:dyDescent="0.3">
      <c r="A34114" s="1" t="s">
        <v>77494</v>
      </c>
      <c r="B34114" s="1" t="s">
        <v>906</v>
      </c>
      <c r="C34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34114" s="2">
        <v>31282</v>
      </c>
      <c r="E34114" s="1" t="s">
        <v>145</v>
      </c>
      <c r="F34114" s="1" t="s">
        <v>1051</v>
      </c>
      <c r="G34114" s="1" t="s">
        <v>17</v>
      </c>
      <c r="H34114" s="1" t="s">
        <v>77495</v>
      </c>
      <c r="I34114" s="1" t="s">
        <v>77496</v>
      </c>
    </row>
    <row r="34115" spans="1:9" x14ac:dyDescent="0.3">
      <c r="A34115" s="1" t="s">
        <v>77497</v>
      </c>
      <c r="B34115" s="1" t="s">
        <v>186</v>
      </c>
      <c r="C34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34115" s="2">
        <v>43655</v>
      </c>
      <c r="E34115" s="1" t="s">
        <v>15</v>
      </c>
      <c r="F34115" s="1" t="s">
        <v>309</v>
      </c>
      <c r="G34115" s="1" t="s">
        <v>55</v>
      </c>
      <c r="H34115" s="1" t="s">
        <v>56</v>
      </c>
      <c r="I34115" s="1" t="s">
        <v>77498</v>
      </c>
    </row>
    <row r="34116" spans="1:9" x14ac:dyDescent="0.3">
      <c r="A34116" s="1" t="s">
        <v>77499</v>
      </c>
      <c r="B34116" s="1" t="s">
        <v>72</v>
      </c>
      <c r="C34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4116" s="2">
        <v>37800</v>
      </c>
      <c r="E34116" s="1" t="s">
        <v>233</v>
      </c>
      <c r="F34116" s="1" t="s">
        <v>823</v>
      </c>
      <c r="G34116" s="1" t="s">
        <v>33</v>
      </c>
      <c r="H34116" s="1" t="s">
        <v>77500</v>
      </c>
      <c r="I34116" s="1" t="s">
        <v>77501</v>
      </c>
    </row>
    <row r="34117" spans="1:9" x14ac:dyDescent="0.3">
      <c r="A34117" s="1" t="s">
        <v>77502</v>
      </c>
      <c r="B34117" s="1" t="s">
        <v>522</v>
      </c>
      <c r="C34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34117" s="2">
        <v>40047</v>
      </c>
      <c r="E34117" s="1" t="s">
        <v>92</v>
      </c>
      <c r="F34117" s="1" t="s">
        <v>1767</v>
      </c>
      <c r="G34117" s="1" t="s">
        <v>33</v>
      </c>
      <c r="H34117" s="1" t="s">
        <v>17294</v>
      </c>
      <c r="I34117" s="1" t="s">
        <v>77503</v>
      </c>
    </row>
    <row r="34118" spans="1:9" x14ac:dyDescent="0.3">
      <c r="A34118" s="1" t="s">
        <v>77504</v>
      </c>
      <c r="B34118" s="1" t="s">
        <v>1078</v>
      </c>
      <c r="C34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34118" s="2">
        <v>43437</v>
      </c>
      <c r="E34118" s="1" t="s">
        <v>24</v>
      </c>
      <c r="F34118" s="1" t="s">
        <v>2326</v>
      </c>
      <c r="G34118" s="1" t="s">
        <v>17</v>
      </c>
      <c r="H34118" s="1" t="s">
        <v>3438</v>
      </c>
      <c r="I34118" s="1" t="s">
        <v>77505</v>
      </c>
    </row>
    <row r="34119" spans="1:9" x14ac:dyDescent="0.3">
      <c r="A34119" s="1" t="s">
        <v>77506</v>
      </c>
      <c r="B34119" s="1" t="s">
        <v>3880</v>
      </c>
      <c r="C34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34119" s="2">
        <v>41180</v>
      </c>
      <c r="E34119" s="1" t="s">
        <v>193</v>
      </c>
      <c r="F34119" s="1" t="s">
        <v>2474</v>
      </c>
      <c r="G34119" s="1" t="s">
        <v>17</v>
      </c>
      <c r="H34119" s="1" t="s">
        <v>10849</v>
      </c>
      <c r="I34119" s="1" t="s">
        <v>77507</v>
      </c>
    </row>
    <row r="34120" spans="1:9" x14ac:dyDescent="0.3">
      <c r="A34120" s="1" t="s">
        <v>77508</v>
      </c>
      <c r="B34120" s="1" t="s">
        <v>686</v>
      </c>
      <c r="C34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34120" s="2">
        <v>21316</v>
      </c>
      <c r="E34120" s="1" t="s">
        <v>193</v>
      </c>
      <c r="F34120" s="1" t="s">
        <v>2803</v>
      </c>
      <c r="G34120" s="1" t="s">
        <v>17</v>
      </c>
      <c r="H34120" s="1" t="s">
        <v>77509</v>
      </c>
      <c r="I34120" s="1" t="s">
        <v>77510</v>
      </c>
    </row>
    <row r="34121" spans="1:9" x14ac:dyDescent="0.3">
      <c r="A34121" s="1" t="s">
        <v>77511</v>
      </c>
      <c r="B34121" s="1" t="s">
        <v>1519</v>
      </c>
      <c r="C34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34121" s="2">
        <v>39502</v>
      </c>
      <c r="E34121" s="1" t="s">
        <v>62</v>
      </c>
      <c r="F34121" s="1" t="s">
        <v>763</v>
      </c>
      <c r="G34121" s="1" t="s">
        <v>33</v>
      </c>
      <c r="H34121" s="1" t="s">
        <v>77512</v>
      </c>
      <c r="I34121" s="1" t="s">
        <v>77513</v>
      </c>
    </row>
    <row r="34122" spans="1:9" x14ac:dyDescent="0.3">
      <c r="A34122" s="1" t="s">
        <v>77514</v>
      </c>
      <c r="B34122" s="1" t="s">
        <v>4354</v>
      </c>
      <c r="C34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34122" s="2">
        <v>40937</v>
      </c>
      <c r="E34122" s="1" t="s">
        <v>15</v>
      </c>
      <c r="F34122" s="1" t="s">
        <v>518</v>
      </c>
      <c r="G34122" s="1" t="s">
        <v>17</v>
      </c>
      <c r="H34122" s="1" t="s">
        <v>363</v>
      </c>
      <c r="I34122" s="1" t="s">
        <v>77515</v>
      </c>
    </row>
    <row r="34123" spans="1:9" x14ac:dyDescent="0.3">
      <c r="A34123" s="1" t="s">
        <v>77516</v>
      </c>
      <c r="B34123" s="1" t="s">
        <v>1808</v>
      </c>
      <c r="C34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34123" s="2">
        <v>40639</v>
      </c>
      <c r="E34123" s="1" t="s">
        <v>24</v>
      </c>
      <c r="F34123" s="1" t="s">
        <v>367</v>
      </c>
      <c r="G34123" s="1" t="s">
        <v>17</v>
      </c>
      <c r="H34123" s="1" t="s">
        <v>29009</v>
      </c>
      <c r="I34123" s="1" t="s">
        <v>77517</v>
      </c>
    </row>
    <row r="34124" spans="1:9" x14ac:dyDescent="0.3">
      <c r="A34124" s="1" t="s">
        <v>77518</v>
      </c>
      <c r="B34124" s="1" t="s">
        <v>399</v>
      </c>
      <c r="C34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34124" s="2">
        <v>40133</v>
      </c>
      <c r="E34124" s="1" t="s">
        <v>193</v>
      </c>
      <c r="F34124" s="1" t="s">
        <v>2660</v>
      </c>
      <c r="G34124" s="1" t="s">
        <v>17</v>
      </c>
      <c r="H34124" s="1" t="s">
        <v>5618</v>
      </c>
      <c r="I34124" s="1" t="s">
        <v>77519</v>
      </c>
    </row>
    <row r="34125" spans="1:9" x14ac:dyDescent="0.3">
      <c r="A34125" s="1" t="s">
        <v>77520</v>
      </c>
      <c r="B34125" s="1" t="s">
        <v>2091</v>
      </c>
      <c r="C34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34125" s="2">
        <v>42771</v>
      </c>
      <c r="E34125" s="1" t="s">
        <v>106</v>
      </c>
      <c r="F34125" s="1" t="s">
        <v>820</v>
      </c>
      <c r="G34125" s="1" t="s">
        <v>17</v>
      </c>
      <c r="H34125" s="1" t="s">
        <v>1322</v>
      </c>
      <c r="I34125" s="1" t="s">
        <v>77521</v>
      </c>
    </row>
    <row r="34126" spans="1:9" x14ac:dyDescent="0.3">
      <c r="A34126" s="1" t="s">
        <v>77522</v>
      </c>
      <c r="B34126" s="1" t="s">
        <v>977</v>
      </c>
      <c r="C34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7</v>
      </c>
      <c r="D34126" s="2">
        <v>31291</v>
      </c>
      <c r="E34126" s="1" t="s">
        <v>68</v>
      </c>
      <c r="F34126" s="1" t="s">
        <v>1501</v>
      </c>
      <c r="G34126" s="1" t="s">
        <v>55</v>
      </c>
      <c r="H34126" s="1" t="s">
        <v>56</v>
      </c>
      <c r="I34126" s="1" t="s">
        <v>77523</v>
      </c>
    </row>
    <row r="34127" spans="1:9" x14ac:dyDescent="0.3">
      <c r="A34127" s="1" t="s">
        <v>77524</v>
      </c>
      <c r="B34127" s="1" t="s">
        <v>2374</v>
      </c>
      <c r="C34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34127" s="2">
        <v>43151</v>
      </c>
      <c r="E34127" s="1" t="s">
        <v>68</v>
      </c>
      <c r="F34127" s="1" t="s">
        <v>2282</v>
      </c>
      <c r="G34127" s="1" t="s">
        <v>55</v>
      </c>
      <c r="H34127" s="1" t="s">
        <v>56</v>
      </c>
      <c r="I34127" s="1" t="s">
        <v>77525</v>
      </c>
    </row>
    <row r="34128" spans="1:9" x14ac:dyDescent="0.3">
      <c r="A34128" s="1" t="s">
        <v>77526</v>
      </c>
      <c r="B34128" s="1" t="s">
        <v>670</v>
      </c>
      <c r="C34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34128" s="2">
        <v>39743</v>
      </c>
      <c r="E34128" s="1" t="s">
        <v>145</v>
      </c>
      <c r="F34128" s="1" t="s">
        <v>3174</v>
      </c>
      <c r="G34128" s="1" t="s">
        <v>55</v>
      </c>
      <c r="H34128" s="1" t="s">
        <v>56</v>
      </c>
      <c r="I34128" s="1" t="s">
        <v>77527</v>
      </c>
    </row>
    <row r="34129" spans="1:9" x14ac:dyDescent="0.3">
      <c r="A34129" s="1" t="s">
        <v>77528</v>
      </c>
      <c r="B34129" s="1" t="s">
        <v>2152</v>
      </c>
      <c r="C34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34129" s="2">
        <v>25446</v>
      </c>
      <c r="E34129" s="1" t="s">
        <v>15</v>
      </c>
      <c r="F34129" s="1" t="s">
        <v>617</v>
      </c>
      <c r="G34129" s="1" t="s">
        <v>17</v>
      </c>
      <c r="H34129" s="1" t="s">
        <v>77529</v>
      </c>
      <c r="I34129" s="1" t="s">
        <v>77530</v>
      </c>
    </row>
    <row r="34130" spans="1:9" x14ac:dyDescent="0.3">
      <c r="A34130" s="1" t="s">
        <v>77531</v>
      </c>
      <c r="B34130" s="1" t="s">
        <v>374</v>
      </c>
      <c r="C34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34130" s="2">
        <v>35916</v>
      </c>
      <c r="E34130" s="1" t="s">
        <v>24</v>
      </c>
      <c r="F34130" s="1" t="s">
        <v>2375</v>
      </c>
      <c r="G34130" s="1" t="s">
        <v>17</v>
      </c>
      <c r="H34130" s="1" t="s">
        <v>24885</v>
      </c>
      <c r="I34130" s="1" t="s">
        <v>77532</v>
      </c>
    </row>
    <row r="34131" spans="1:9" x14ac:dyDescent="0.3">
      <c r="A34131" s="1" t="s">
        <v>77533</v>
      </c>
      <c r="B34131" s="1" t="s">
        <v>592</v>
      </c>
      <c r="C34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34131" s="2">
        <v>25587</v>
      </c>
      <c r="E34131" s="1" t="s">
        <v>15</v>
      </c>
      <c r="F34131" s="1" t="s">
        <v>600</v>
      </c>
      <c r="G34131" s="1" t="s">
        <v>55</v>
      </c>
      <c r="H34131" s="1" t="s">
        <v>56</v>
      </c>
      <c r="I34131" s="1" t="s">
        <v>77534</v>
      </c>
    </row>
    <row r="34132" spans="1:9" x14ac:dyDescent="0.3">
      <c r="A34132" s="1" t="s">
        <v>77535</v>
      </c>
      <c r="B34132" s="1" t="s">
        <v>3307</v>
      </c>
      <c r="C34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34132" s="2">
        <v>41471</v>
      </c>
      <c r="E34132" s="1" t="s">
        <v>99</v>
      </c>
      <c r="F34132" s="1" t="s">
        <v>3129</v>
      </c>
      <c r="G34132" s="1" t="s">
        <v>33</v>
      </c>
      <c r="H34132" s="1" t="s">
        <v>5322</v>
      </c>
      <c r="I34132" s="1" t="s">
        <v>77536</v>
      </c>
    </row>
    <row r="34133" spans="1:9" x14ac:dyDescent="0.3">
      <c r="A34133" s="1" t="s">
        <v>77537</v>
      </c>
      <c r="B34133" s="1" t="s">
        <v>359</v>
      </c>
      <c r="C34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9</v>
      </c>
      <c r="D34133" s="2">
        <v>36434</v>
      </c>
      <c r="E34133" s="1" t="s">
        <v>15</v>
      </c>
      <c r="F34133" s="1" t="s">
        <v>2073</v>
      </c>
      <c r="G34133" s="1" t="s">
        <v>33</v>
      </c>
      <c r="H34133" s="1" t="s">
        <v>10337</v>
      </c>
      <c r="I34133" s="1" t="s">
        <v>77538</v>
      </c>
    </row>
    <row r="34134" spans="1:9" x14ac:dyDescent="0.3">
      <c r="A34134" s="1" t="s">
        <v>77539</v>
      </c>
      <c r="B34134" s="1" t="s">
        <v>2903</v>
      </c>
      <c r="C34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34134" s="2">
        <v>43201</v>
      </c>
      <c r="E34134" s="1" t="s">
        <v>15</v>
      </c>
      <c r="F34134" s="1" t="s">
        <v>558</v>
      </c>
      <c r="G34134" s="1" t="s">
        <v>17</v>
      </c>
      <c r="H34134" s="1" t="s">
        <v>6148</v>
      </c>
      <c r="I34134" s="1" t="s">
        <v>77540</v>
      </c>
    </row>
    <row r="34135" spans="1:9" x14ac:dyDescent="0.3">
      <c r="A34135" s="1" t="s">
        <v>77541</v>
      </c>
      <c r="B34135" s="1" t="s">
        <v>2394</v>
      </c>
      <c r="C34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34135" s="2">
        <v>43028</v>
      </c>
      <c r="E34135" s="1" t="s">
        <v>281</v>
      </c>
      <c r="F34135" s="1" t="s">
        <v>656</v>
      </c>
      <c r="G34135" s="1" t="s">
        <v>17</v>
      </c>
      <c r="H34135" s="1" t="s">
        <v>24215</v>
      </c>
      <c r="I34135" s="1" t="s">
        <v>77542</v>
      </c>
    </row>
    <row r="34136" spans="1:9" x14ac:dyDescent="0.3">
      <c r="A34136" s="1" t="s">
        <v>77543</v>
      </c>
      <c r="B34136" s="1" t="s">
        <v>198</v>
      </c>
      <c r="C34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4136" s="2">
        <v>42149</v>
      </c>
      <c r="E34136" s="1" t="s">
        <v>24</v>
      </c>
      <c r="F34136" s="1" t="s">
        <v>1347</v>
      </c>
      <c r="G34136" s="1" t="s">
        <v>17</v>
      </c>
      <c r="H34136" s="1" t="s">
        <v>8274</v>
      </c>
      <c r="I34136" s="1" t="s">
        <v>77544</v>
      </c>
    </row>
    <row r="34137" spans="1:9" x14ac:dyDescent="0.3">
      <c r="A34137" s="1" t="s">
        <v>77545</v>
      </c>
      <c r="B34137" s="1" t="s">
        <v>313</v>
      </c>
      <c r="C34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34137" s="2">
        <v>34383</v>
      </c>
      <c r="E34137" s="1" t="s">
        <v>24</v>
      </c>
      <c r="F34137" s="1" t="s">
        <v>3505</v>
      </c>
      <c r="G34137" s="1" t="s">
        <v>17</v>
      </c>
      <c r="H34137" s="1" t="s">
        <v>40650</v>
      </c>
      <c r="I34137" s="1" t="s">
        <v>77546</v>
      </c>
    </row>
    <row r="34138" spans="1:9" x14ac:dyDescent="0.3">
      <c r="A34138" s="1" t="s">
        <v>77547</v>
      </c>
      <c r="B34138" s="1" t="s">
        <v>2573</v>
      </c>
      <c r="C34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34138" s="2">
        <v>23160</v>
      </c>
      <c r="E34138" s="1" t="s">
        <v>24</v>
      </c>
      <c r="F34138" s="1" t="s">
        <v>3254</v>
      </c>
      <c r="G34138" s="1" t="s">
        <v>55</v>
      </c>
      <c r="H34138" s="1" t="s">
        <v>56</v>
      </c>
      <c r="I34138" s="1" t="s">
        <v>77548</v>
      </c>
    </row>
    <row r="34139" spans="1:9" x14ac:dyDescent="0.3">
      <c r="A34139" s="1" t="s">
        <v>77549</v>
      </c>
      <c r="B34139" s="1" t="s">
        <v>1874</v>
      </c>
      <c r="C34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34139" s="2">
        <v>43510</v>
      </c>
      <c r="E34139" s="1" t="s">
        <v>62</v>
      </c>
      <c r="F34139" s="1" t="s">
        <v>182</v>
      </c>
      <c r="G34139" s="1" t="s">
        <v>17</v>
      </c>
      <c r="H34139" s="1" t="s">
        <v>929</v>
      </c>
      <c r="I34139" s="1" t="s">
        <v>77550</v>
      </c>
    </row>
    <row r="34140" spans="1:9" x14ac:dyDescent="0.3">
      <c r="A34140" s="1" t="s">
        <v>77551</v>
      </c>
      <c r="B34140" s="1" t="s">
        <v>2428</v>
      </c>
      <c r="C34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34140" s="2">
        <v>28994</v>
      </c>
      <c r="E34140" s="1" t="s">
        <v>68</v>
      </c>
      <c r="F34140" s="1" t="s">
        <v>3010</v>
      </c>
      <c r="G34140" s="1" t="s">
        <v>33</v>
      </c>
      <c r="H34140" s="1" t="s">
        <v>12312</v>
      </c>
      <c r="I34140" s="1" t="s">
        <v>77552</v>
      </c>
    </row>
    <row r="34141" spans="1:9" x14ac:dyDescent="0.3">
      <c r="A34141" s="1" t="s">
        <v>77553</v>
      </c>
      <c r="B34141" s="1" t="s">
        <v>2278</v>
      </c>
      <c r="C34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34141" s="2">
        <v>43325</v>
      </c>
      <c r="E34141" s="1" t="s">
        <v>145</v>
      </c>
      <c r="F34141" s="1" t="s">
        <v>406</v>
      </c>
      <c r="G34141" s="1" t="s">
        <v>55</v>
      </c>
      <c r="H34141" s="1" t="s">
        <v>56</v>
      </c>
      <c r="I34141" s="1" t="s">
        <v>77554</v>
      </c>
    </row>
    <row r="34142" spans="1:9" x14ac:dyDescent="0.3">
      <c r="A34142" s="1" t="s">
        <v>77555</v>
      </c>
      <c r="B34142" s="1" t="s">
        <v>1804</v>
      </c>
      <c r="C34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34142" s="2">
        <v>40040</v>
      </c>
      <c r="E34142" s="1" t="s">
        <v>106</v>
      </c>
      <c r="F34142" s="1" t="s">
        <v>2625</v>
      </c>
      <c r="G34142" s="1" t="s">
        <v>33</v>
      </c>
      <c r="H34142" s="1" t="s">
        <v>25048</v>
      </c>
      <c r="I34142" s="1" t="s">
        <v>77556</v>
      </c>
    </row>
    <row r="34143" spans="1:9" x14ac:dyDescent="0.3">
      <c r="A34143" s="1" t="s">
        <v>77557</v>
      </c>
      <c r="B34143" s="1" t="s">
        <v>1174</v>
      </c>
      <c r="C34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34143" s="2">
        <v>38849</v>
      </c>
      <c r="E34143" s="1" t="s">
        <v>53</v>
      </c>
      <c r="F34143" s="1" t="s">
        <v>2638</v>
      </c>
      <c r="G34143" s="1" t="s">
        <v>33</v>
      </c>
      <c r="H34143" s="1" t="s">
        <v>5368</v>
      </c>
      <c r="I34143" s="1" t="s">
        <v>77558</v>
      </c>
    </row>
    <row r="34144" spans="1:9" x14ac:dyDescent="0.3">
      <c r="A34144" s="1" t="s">
        <v>77559</v>
      </c>
      <c r="B34144" s="1" t="s">
        <v>852</v>
      </c>
      <c r="C34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34144" s="2">
        <v>42475</v>
      </c>
      <c r="E34144" s="1" t="s">
        <v>233</v>
      </c>
      <c r="F34144" s="1" t="s">
        <v>1373</v>
      </c>
      <c r="G34144" s="1" t="s">
        <v>33</v>
      </c>
      <c r="H34144" s="1" t="s">
        <v>6969</v>
      </c>
      <c r="I34144" s="1" t="s">
        <v>77560</v>
      </c>
    </row>
    <row r="34145" spans="1:9" x14ac:dyDescent="0.3">
      <c r="A34145" s="1" t="s">
        <v>77561</v>
      </c>
      <c r="B34145" s="1" t="s">
        <v>2262</v>
      </c>
      <c r="C34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34145" s="2">
        <v>30961</v>
      </c>
      <c r="E34145" s="1" t="s">
        <v>106</v>
      </c>
      <c r="F34145" s="1" t="s">
        <v>323</v>
      </c>
      <c r="G34145" s="1" t="s">
        <v>17</v>
      </c>
      <c r="H34145" s="1" t="s">
        <v>77562</v>
      </c>
      <c r="I34145" s="1" t="s">
        <v>77563</v>
      </c>
    </row>
    <row r="34146" spans="1:9" x14ac:dyDescent="0.3">
      <c r="A34146" s="1" t="s">
        <v>77564</v>
      </c>
      <c r="B34146" s="1" t="s">
        <v>399</v>
      </c>
      <c r="C34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34146" s="2">
        <v>38395</v>
      </c>
      <c r="E34146" s="1" t="s">
        <v>267</v>
      </c>
      <c r="F34146" s="1" t="s">
        <v>1669</v>
      </c>
      <c r="G34146" s="1" t="s">
        <v>33</v>
      </c>
      <c r="H34146" s="1" t="s">
        <v>16389</v>
      </c>
      <c r="I34146" s="1" t="s">
        <v>77565</v>
      </c>
    </row>
    <row r="34147" spans="1:9" x14ac:dyDescent="0.3">
      <c r="A34147" s="1" t="s">
        <v>77566</v>
      </c>
      <c r="B34147" s="1" t="s">
        <v>3161</v>
      </c>
      <c r="C34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34147" s="2">
        <v>39096</v>
      </c>
      <c r="E34147" s="1" t="s">
        <v>62</v>
      </c>
      <c r="F34147" s="1" t="s">
        <v>640</v>
      </c>
      <c r="G34147" s="1" t="s">
        <v>55</v>
      </c>
      <c r="H34147" s="1" t="s">
        <v>56</v>
      </c>
      <c r="I34147" s="1" t="s">
        <v>77567</v>
      </c>
    </row>
    <row r="34148" spans="1:9" x14ac:dyDescent="0.3">
      <c r="A34148" s="1" t="s">
        <v>77568</v>
      </c>
      <c r="B34148" s="1" t="s">
        <v>1987</v>
      </c>
      <c r="C34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7</v>
      </c>
      <c r="D34148" s="2">
        <v>37738</v>
      </c>
      <c r="E34148" s="1" t="s">
        <v>62</v>
      </c>
      <c r="F34148" s="1" t="s">
        <v>962</v>
      </c>
      <c r="G34148" s="1" t="s">
        <v>55</v>
      </c>
      <c r="H34148" s="1" t="s">
        <v>56</v>
      </c>
      <c r="I34148" s="1" t="s">
        <v>77569</v>
      </c>
    </row>
    <row r="34149" spans="1:9" x14ac:dyDescent="0.3">
      <c r="A34149" s="1" t="s">
        <v>77570</v>
      </c>
      <c r="B34149" s="1" t="s">
        <v>285</v>
      </c>
      <c r="C34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34149" s="2">
        <v>39244</v>
      </c>
      <c r="E34149" s="1" t="s">
        <v>68</v>
      </c>
      <c r="F34149" s="1" t="s">
        <v>390</v>
      </c>
      <c r="G34149" s="1" t="s">
        <v>17</v>
      </c>
      <c r="H34149" s="1" t="s">
        <v>50971</v>
      </c>
      <c r="I34149" s="1" t="s">
        <v>77571</v>
      </c>
    </row>
    <row r="34150" spans="1:9" x14ac:dyDescent="0.3">
      <c r="A34150" s="1" t="s">
        <v>77572</v>
      </c>
      <c r="B34150" s="1" t="s">
        <v>50</v>
      </c>
      <c r="C34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34150" s="2">
        <v>30285</v>
      </c>
      <c r="E34150" s="1" t="s">
        <v>145</v>
      </c>
      <c r="F34150" s="1" t="s">
        <v>2215</v>
      </c>
      <c r="G34150" s="1" t="s">
        <v>33</v>
      </c>
      <c r="H34150" s="1" t="s">
        <v>77573</v>
      </c>
      <c r="I34150" s="1" t="s">
        <v>77574</v>
      </c>
    </row>
    <row r="34151" spans="1:9" x14ac:dyDescent="0.3">
      <c r="A34151" s="1" t="s">
        <v>77575</v>
      </c>
      <c r="B34151" s="1" t="s">
        <v>2011</v>
      </c>
      <c r="C34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34151" s="2">
        <v>41111</v>
      </c>
      <c r="E34151" s="1" t="s">
        <v>53</v>
      </c>
      <c r="F34151" s="1" t="s">
        <v>2079</v>
      </c>
      <c r="G34151" s="1" t="s">
        <v>55</v>
      </c>
      <c r="H34151" s="1" t="s">
        <v>56</v>
      </c>
      <c r="I34151" s="1" t="s">
        <v>77576</v>
      </c>
    </row>
    <row r="34152" spans="1:9" x14ac:dyDescent="0.3">
      <c r="A34152" s="1" t="s">
        <v>77577</v>
      </c>
      <c r="B34152" s="1" t="s">
        <v>2054</v>
      </c>
      <c r="C34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4152" s="2">
        <v>43209</v>
      </c>
      <c r="E34152" s="1" t="s">
        <v>233</v>
      </c>
      <c r="F34152" s="1" t="s">
        <v>1209</v>
      </c>
      <c r="G34152" s="1" t="s">
        <v>55</v>
      </c>
      <c r="H34152" s="1" t="s">
        <v>56</v>
      </c>
      <c r="I34152" s="1" t="s">
        <v>77578</v>
      </c>
    </row>
    <row r="34153" spans="1:9" x14ac:dyDescent="0.3">
      <c r="A34153" s="1" t="s">
        <v>77579</v>
      </c>
      <c r="B34153" s="1" t="s">
        <v>1540</v>
      </c>
      <c r="C34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34153" s="2">
        <v>39399</v>
      </c>
      <c r="E34153" s="1" t="s">
        <v>145</v>
      </c>
      <c r="F34153" s="1" t="s">
        <v>2367</v>
      </c>
      <c r="G34153" s="1" t="s">
        <v>55</v>
      </c>
      <c r="H34153" s="1" t="s">
        <v>56</v>
      </c>
      <c r="I34153" s="1" t="s">
        <v>77580</v>
      </c>
    </row>
    <row r="34154" spans="1:9" x14ac:dyDescent="0.3">
      <c r="A34154" s="1" t="s">
        <v>77581</v>
      </c>
      <c r="B34154" s="1" t="s">
        <v>827</v>
      </c>
      <c r="C34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34154" s="2">
        <v>35347</v>
      </c>
      <c r="E34154" s="1" t="s">
        <v>24</v>
      </c>
      <c r="F34154" s="1" t="s">
        <v>1360</v>
      </c>
      <c r="G34154" s="1" t="s">
        <v>17</v>
      </c>
      <c r="H34154" s="1" t="s">
        <v>15907</v>
      </c>
      <c r="I34154" s="1" t="s">
        <v>77582</v>
      </c>
    </row>
    <row r="34155" spans="1:9" x14ac:dyDescent="0.3">
      <c r="A34155" s="1" t="s">
        <v>77583</v>
      </c>
      <c r="B34155" s="1" t="s">
        <v>1265</v>
      </c>
      <c r="C34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1</v>
      </c>
      <c r="D34155" s="2">
        <v>39780</v>
      </c>
      <c r="E34155" s="1" t="s">
        <v>92</v>
      </c>
      <c r="F34155" s="1" t="s">
        <v>173</v>
      </c>
      <c r="G34155" s="1" t="s">
        <v>33</v>
      </c>
      <c r="H34155" s="1" t="s">
        <v>7141</v>
      </c>
      <c r="I34155" s="1" t="s">
        <v>38662</v>
      </c>
    </row>
    <row r="34156" spans="1:9" x14ac:dyDescent="0.3">
      <c r="A34156" s="1" t="s">
        <v>77584</v>
      </c>
      <c r="B34156" s="1" t="s">
        <v>584</v>
      </c>
      <c r="C34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34156" s="2">
        <v>39603</v>
      </c>
      <c r="E34156" s="1" t="s">
        <v>233</v>
      </c>
      <c r="F34156" s="1" t="s">
        <v>803</v>
      </c>
      <c r="G34156" s="1" t="s">
        <v>17</v>
      </c>
      <c r="H34156" s="1" t="s">
        <v>3496</v>
      </c>
      <c r="I34156" s="1" t="s">
        <v>77585</v>
      </c>
    </row>
    <row r="34157" spans="1:9" x14ac:dyDescent="0.3">
      <c r="A34157" s="1" t="s">
        <v>77586</v>
      </c>
      <c r="B34157" s="1" t="s">
        <v>1072</v>
      </c>
      <c r="C34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34157" s="2">
        <v>39839</v>
      </c>
      <c r="E34157" s="1" t="s">
        <v>53</v>
      </c>
      <c r="F34157" s="1" t="s">
        <v>1352</v>
      </c>
      <c r="G34157" s="1" t="s">
        <v>55</v>
      </c>
      <c r="H34157" s="1" t="s">
        <v>56</v>
      </c>
      <c r="I34157" s="1" t="s">
        <v>77587</v>
      </c>
    </row>
    <row r="34158" spans="1:9" x14ac:dyDescent="0.3">
      <c r="A34158" s="1" t="s">
        <v>77588</v>
      </c>
      <c r="B34158" s="1" t="s">
        <v>6512</v>
      </c>
      <c r="C34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34158" s="2">
        <v>41753</v>
      </c>
      <c r="E34158" s="1" t="s">
        <v>62</v>
      </c>
      <c r="F34158" s="1" t="s">
        <v>1643</v>
      </c>
      <c r="G34158" s="1" t="s">
        <v>55</v>
      </c>
      <c r="H34158" s="1" t="s">
        <v>56</v>
      </c>
      <c r="I34158" s="1" t="s">
        <v>77589</v>
      </c>
    </row>
    <row r="34159" spans="1:9" x14ac:dyDescent="0.3">
      <c r="A34159" s="1" t="s">
        <v>77590</v>
      </c>
      <c r="B34159" s="1" t="s">
        <v>1194</v>
      </c>
      <c r="C34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34159" s="2">
        <v>38447</v>
      </c>
      <c r="E34159" s="1" t="s">
        <v>233</v>
      </c>
      <c r="F34159" s="1" t="s">
        <v>1871</v>
      </c>
      <c r="G34159" s="1" t="s">
        <v>17</v>
      </c>
      <c r="H34159" s="1" t="s">
        <v>1975</v>
      </c>
      <c r="I34159" s="1" t="s">
        <v>77591</v>
      </c>
    </row>
    <row r="34160" spans="1:9" x14ac:dyDescent="0.3">
      <c r="A34160" s="1" t="s">
        <v>77592</v>
      </c>
      <c r="B34160" s="1" t="s">
        <v>2138</v>
      </c>
      <c r="C34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34160" s="2">
        <v>30066</v>
      </c>
      <c r="E34160" s="1" t="s">
        <v>24</v>
      </c>
      <c r="F34160" s="1" t="s">
        <v>585</v>
      </c>
      <c r="G34160" s="1" t="s">
        <v>55</v>
      </c>
      <c r="H34160" s="1" t="s">
        <v>56</v>
      </c>
      <c r="I34160" s="1" t="s">
        <v>77593</v>
      </c>
    </row>
    <row r="34161" spans="1:9" x14ac:dyDescent="0.3">
      <c r="A34161" s="1" t="s">
        <v>77594</v>
      </c>
      <c r="B34161" s="1" t="s">
        <v>1310</v>
      </c>
      <c r="C34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34161" s="2">
        <v>40702</v>
      </c>
      <c r="E34161" s="1" t="s">
        <v>24</v>
      </c>
      <c r="F34161" s="1" t="s">
        <v>1524</v>
      </c>
      <c r="G34161" s="1" t="s">
        <v>17</v>
      </c>
      <c r="H34161" s="1" t="s">
        <v>12831</v>
      </c>
      <c r="I34161" s="1" t="s">
        <v>77595</v>
      </c>
    </row>
    <row r="34162" spans="1:9" x14ac:dyDescent="0.3">
      <c r="A34162" s="1" t="s">
        <v>77596</v>
      </c>
      <c r="B34162" s="1" t="s">
        <v>121</v>
      </c>
      <c r="C34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7</v>
      </c>
      <c r="D34162" s="2">
        <v>30797</v>
      </c>
      <c r="E34162" s="1" t="s">
        <v>62</v>
      </c>
      <c r="F34162" s="1" t="s">
        <v>597</v>
      </c>
      <c r="G34162" s="1" t="s">
        <v>55</v>
      </c>
      <c r="H34162" s="1" t="s">
        <v>56</v>
      </c>
      <c r="I34162" s="1" t="s">
        <v>77597</v>
      </c>
    </row>
    <row r="34163" spans="1:9" x14ac:dyDescent="0.3">
      <c r="A34163" s="1" t="s">
        <v>77598</v>
      </c>
      <c r="B34163" s="1" t="s">
        <v>2419</v>
      </c>
      <c r="C3416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34163" s="2">
        <v>41174</v>
      </c>
      <c r="E34163" s="1" t="s">
        <v>24</v>
      </c>
      <c r="F34163" s="1" t="s">
        <v>1651</v>
      </c>
      <c r="G34163" s="1" t="s">
        <v>33</v>
      </c>
      <c r="H34163" s="1" t="s">
        <v>26042</v>
      </c>
      <c r="I34163" s="1" t="s">
        <v>77599</v>
      </c>
    </row>
    <row r="34164" spans="1:9" x14ac:dyDescent="0.3">
      <c r="A34164" s="1" t="s">
        <v>77600</v>
      </c>
      <c r="B34164" s="1" t="s">
        <v>1235</v>
      </c>
      <c r="C34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34164" s="2">
        <v>39493</v>
      </c>
      <c r="E34164" s="1" t="s">
        <v>62</v>
      </c>
      <c r="F34164" s="1" t="s">
        <v>475</v>
      </c>
      <c r="G34164" s="1" t="s">
        <v>17</v>
      </c>
      <c r="H34164" s="1" t="s">
        <v>23042</v>
      </c>
      <c r="I34164" s="1" t="s">
        <v>77601</v>
      </c>
    </row>
    <row r="34165" spans="1:9" x14ac:dyDescent="0.3">
      <c r="A34165" s="1" t="s">
        <v>77602</v>
      </c>
      <c r="B34165" s="1" t="s">
        <v>5708</v>
      </c>
      <c r="C34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34165" s="2">
        <v>41242</v>
      </c>
      <c r="E34165" s="1" t="s">
        <v>53</v>
      </c>
      <c r="F34165" s="1" t="s">
        <v>4648</v>
      </c>
      <c r="G34165" s="1" t="s">
        <v>17</v>
      </c>
      <c r="H34165" s="1" t="s">
        <v>17724</v>
      </c>
      <c r="I34165" s="1" t="s">
        <v>77603</v>
      </c>
    </row>
    <row r="34166" spans="1:9" x14ac:dyDescent="0.3">
      <c r="A34166" s="1" t="s">
        <v>77604</v>
      </c>
      <c r="B34166" s="1" t="s">
        <v>3523</v>
      </c>
      <c r="C34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4166" s="2">
        <v>43083</v>
      </c>
      <c r="E34166" s="1" t="s">
        <v>99</v>
      </c>
      <c r="F34166" s="1" t="s">
        <v>2654</v>
      </c>
      <c r="G34166" s="1" t="s">
        <v>55</v>
      </c>
      <c r="H34166" s="1" t="s">
        <v>56</v>
      </c>
      <c r="I34166" s="1" t="s">
        <v>77605</v>
      </c>
    </row>
    <row r="34167" spans="1:9" x14ac:dyDescent="0.3">
      <c r="A34167" s="1" t="s">
        <v>77606</v>
      </c>
      <c r="B34167" s="1" t="s">
        <v>1505</v>
      </c>
      <c r="C34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34167" s="2">
        <v>42167</v>
      </c>
      <c r="E34167" s="1" t="s">
        <v>53</v>
      </c>
      <c r="F34167" s="1" t="s">
        <v>4648</v>
      </c>
      <c r="G34167" s="1" t="s">
        <v>55</v>
      </c>
      <c r="H34167" s="1" t="s">
        <v>56</v>
      </c>
      <c r="I34167" s="1" t="s">
        <v>77607</v>
      </c>
    </row>
    <row r="34168" spans="1:9" x14ac:dyDescent="0.3">
      <c r="A34168" s="1" t="s">
        <v>77608</v>
      </c>
      <c r="B34168" s="1" t="s">
        <v>253</v>
      </c>
      <c r="C34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34168" s="2">
        <v>30292</v>
      </c>
      <c r="E34168" s="1" t="s">
        <v>145</v>
      </c>
      <c r="F34168" s="1" t="s">
        <v>2367</v>
      </c>
      <c r="G34168" s="1" t="s">
        <v>55</v>
      </c>
      <c r="H34168" s="1" t="s">
        <v>56</v>
      </c>
      <c r="I34168" s="1" t="s">
        <v>77609</v>
      </c>
    </row>
    <row r="34169" spans="1:9" x14ac:dyDescent="0.3">
      <c r="A34169" s="1" t="s">
        <v>77610</v>
      </c>
      <c r="B34169" s="1" t="s">
        <v>2165</v>
      </c>
      <c r="C34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3</v>
      </c>
      <c r="D34169" s="2">
        <v>41837</v>
      </c>
      <c r="E34169" s="1" t="s">
        <v>145</v>
      </c>
      <c r="F34169" s="1" t="s">
        <v>151</v>
      </c>
      <c r="G34169" s="1" t="s">
        <v>17</v>
      </c>
      <c r="H34169" s="1" t="s">
        <v>2766</v>
      </c>
      <c r="I34169" s="1" t="s">
        <v>77611</v>
      </c>
    </row>
    <row r="34170" spans="1:9" x14ac:dyDescent="0.3">
      <c r="A34170" s="1" t="s">
        <v>77612</v>
      </c>
      <c r="B34170" s="1" t="s">
        <v>596</v>
      </c>
      <c r="C34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34170" s="2">
        <v>30210</v>
      </c>
      <c r="E34170" s="1" t="s">
        <v>68</v>
      </c>
      <c r="F34170" s="1" t="s">
        <v>228</v>
      </c>
      <c r="G34170" s="1" t="s">
        <v>17</v>
      </c>
      <c r="H34170" s="1" t="s">
        <v>49775</v>
      </c>
      <c r="I34170" s="1" t="s">
        <v>77613</v>
      </c>
    </row>
    <row r="34171" spans="1:9" x14ac:dyDescent="0.3">
      <c r="A34171" s="1" t="s">
        <v>77614</v>
      </c>
      <c r="B34171" s="1" t="s">
        <v>3316</v>
      </c>
      <c r="C34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34171" s="2">
        <v>41263</v>
      </c>
      <c r="E34171" s="1" t="s">
        <v>267</v>
      </c>
      <c r="F34171" s="1" t="s">
        <v>1669</v>
      </c>
      <c r="G34171" s="1" t="s">
        <v>33</v>
      </c>
      <c r="H34171" s="1" t="s">
        <v>59718</v>
      </c>
      <c r="I34171" s="1" t="s">
        <v>77615</v>
      </c>
    </row>
    <row r="34172" spans="1:9" x14ac:dyDescent="0.3">
      <c r="A34172" s="1" t="s">
        <v>77616</v>
      </c>
      <c r="B34172" s="1" t="s">
        <v>1574</v>
      </c>
      <c r="C34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34172" s="2">
        <v>33957</v>
      </c>
      <c r="E34172" s="1" t="s">
        <v>122</v>
      </c>
      <c r="F34172" s="1" t="s">
        <v>2296</v>
      </c>
      <c r="G34172" s="1" t="s">
        <v>55</v>
      </c>
      <c r="H34172" s="1" t="s">
        <v>56</v>
      </c>
      <c r="I34172" s="1" t="s">
        <v>77617</v>
      </c>
    </row>
    <row r="34173" spans="1:9" x14ac:dyDescent="0.3">
      <c r="A34173" s="1" t="s">
        <v>77618</v>
      </c>
      <c r="B34173" s="1" t="s">
        <v>1011</v>
      </c>
      <c r="C34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34173" s="2">
        <v>34486</v>
      </c>
      <c r="E34173" s="1" t="s">
        <v>92</v>
      </c>
      <c r="F34173" s="1" t="s">
        <v>2459</v>
      </c>
      <c r="G34173" s="1" t="s">
        <v>33</v>
      </c>
      <c r="H34173" s="1" t="s">
        <v>77619</v>
      </c>
      <c r="I34173" s="1" t="s">
        <v>77620</v>
      </c>
    </row>
    <row r="34174" spans="1:9" x14ac:dyDescent="0.3">
      <c r="A34174" s="1" t="s">
        <v>77621</v>
      </c>
      <c r="B34174" s="1" t="s">
        <v>1235</v>
      </c>
      <c r="C34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34174" s="2">
        <v>43317</v>
      </c>
      <c r="E34174" s="1" t="s">
        <v>193</v>
      </c>
      <c r="F34174" s="1" t="s">
        <v>2474</v>
      </c>
      <c r="G34174" s="1" t="s">
        <v>55</v>
      </c>
      <c r="H34174" s="1" t="s">
        <v>56</v>
      </c>
      <c r="I34174" s="1" t="s">
        <v>77622</v>
      </c>
    </row>
    <row r="34175" spans="1:9" x14ac:dyDescent="0.3">
      <c r="A34175" s="1" t="s">
        <v>77623</v>
      </c>
      <c r="B34175" s="1" t="s">
        <v>2231</v>
      </c>
      <c r="C34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34175" s="2">
        <v>36851</v>
      </c>
      <c r="E34175" s="1" t="s">
        <v>106</v>
      </c>
      <c r="F34175" s="1" t="s">
        <v>323</v>
      </c>
      <c r="G34175" s="1" t="s">
        <v>55</v>
      </c>
      <c r="H34175" s="1" t="s">
        <v>56</v>
      </c>
      <c r="I34175" s="1" t="s">
        <v>77624</v>
      </c>
    </row>
    <row r="34176" spans="1:9" x14ac:dyDescent="0.3">
      <c r="A34176" s="1" t="s">
        <v>77625</v>
      </c>
      <c r="B34176" s="1" t="s">
        <v>1900</v>
      </c>
      <c r="C34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34176" s="2">
        <v>28452</v>
      </c>
      <c r="E34176" s="1" t="s">
        <v>15</v>
      </c>
      <c r="F34176" s="1" t="s">
        <v>415</v>
      </c>
      <c r="G34176" s="1" t="s">
        <v>17</v>
      </c>
      <c r="H34176" s="1" t="s">
        <v>77626</v>
      </c>
      <c r="I34176" s="1" t="s">
        <v>77627</v>
      </c>
    </row>
    <row r="34177" spans="1:9" x14ac:dyDescent="0.3">
      <c r="A34177" s="1" t="s">
        <v>77628</v>
      </c>
      <c r="B34177" s="1" t="s">
        <v>307</v>
      </c>
      <c r="C34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34177" s="2">
        <v>35584</v>
      </c>
      <c r="E34177" s="1" t="s">
        <v>24</v>
      </c>
      <c r="F34177" s="1" t="s">
        <v>2375</v>
      </c>
      <c r="G34177" s="1" t="s">
        <v>17</v>
      </c>
      <c r="H34177" s="1" t="s">
        <v>18937</v>
      </c>
      <c r="I34177" s="1" t="s">
        <v>77629</v>
      </c>
    </row>
    <row r="34178" spans="1:9" x14ac:dyDescent="0.3">
      <c r="A34178" s="1" t="s">
        <v>77630</v>
      </c>
      <c r="B34178" s="1" t="s">
        <v>265</v>
      </c>
      <c r="C34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34178" s="2">
        <v>36818</v>
      </c>
      <c r="E34178" s="1" t="s">
        <v>24</v>
      </c>
      <c r="F34178" s="1" t="s">
        <v>163</v>
      </c>
      <c r="G34178" s="1" t="s">
        <v>33</v>
      </c>
      <c r="H34178" s="1" t="s">
        <v>77631</v>
      </c>
      <c r="I34178" s="1" t="s">
        <v>77632</v>
      </c>
    </row>
    <row r="34179" spans="1:9" x14ac:dyDescent="0.3">
      <c r="A34179" s="1" t="s">
        <v>77633</v>
      </c>
      <c r="B34179" s="1" t="s">
        <v>783</v>
      </c>
      <c r="C34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34179" s="2">
        <v>37112</v>
      </c>
      <c r="E34179" s="1" t="s">
        <v>106</v>
      </c>
      <c r="F34179" s="1" t="s">
        <v>1497</v>
      </c>
      <c r="G34179" s="1" t="s">
        <v>55</v>
      </c>
      <c r="H34179" s="1" t="s">
        <v>56</v>
      </c>
      <c r="I34179" s="1" t="s">
        <v>77634</v>
      </c>
    </row>
    <row r="34180" spans="1:9" x14ac:dyDescent="0.3">
      <c r="A34180" s="1" t="s">
        <v>77635</v>
      </c>
      <c r="B34180" s="1" t="s">
        <v>932</v>
      </c>
      <c r="C34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34180" s="2">
        <v>33350</v>
      </c>
      <c r="E34180" s="1" t="s">
        <v>15</v>
      </c>
      <c r="F34180" s="1" t="s">
        <v>1455</v>
      </c>
      <c r="G34180" s="1" t="s">
        <v>55</v>
      </c>
      <c r="H34180" s="1" t="s">
        <v>56</v>
      </c>
      <c r="I34180" s="1" t="s">
        <v>77636</v>
      </c>
    </row>
    <row r="34181" spans="1:9" x14ac:dyDescent="0.3">
      <c r="A34181" s="1" t="s">
        <v>77637</v>
      </c>
      <c r="B34181" s="1" t="s">
        <v>670</v>
      </c>
      <c r="C34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34181" s="2">
        <v>43550</v>
      </c>
      <c r="E34181" s="1" t="s">
        <v>122</v>
      </c>
      <c r="F34181" s="1" t="s">
        <v>1991</v>
      </c>
      <c r="G34181" s="1" t="s">
        <v>17</v>
      </c>
      <c r="H34181" s="1" t="s">
        <v>8469</v>
      </c>
      <c r="I34181" s="1" t="s">
        <v>77638</v>
      </c>
    </row>
    <row r="34182" spans="1:9" x14ac:dyDescent="0.3">
      <c r="A34182" s="1" t="s">
        <v>77639</v>
      </c>
      <c r="B34182" s="1" t="s">
        <v>831</v>
      </c>
      <c r="C34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34182" s="2">
        <v>43081</v>
      </c>
      <c r="E34182" s="1" t="s">
        <v>53</v>
      </c>
      <c r="F34182" s="1" t="s">
        <v>1121</v>
      </c>
      <c r="G34182" s="1" t="s">
        <v>55</v>
      </c>
      <c r="H34182" s="1" t="s">
        <v>56</v>
      </c>
      <c r="I34182" s="1" t="s">
        <v>77640</v>
      </c>
    </row>
    <row r="34183" spans="1:9" x14ac:dyDescent="0.3">
      <c r="A34183" s="1" t="s">
        <v>77641</v>
      </c>
      <c r="B34183" s="1" t="s">
        <v>209</v>
      </c>
      <c r="C34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34183" s="2">
        <v>39354</v>
      </c>
      <c r="E34183" s="1" t="s">
        <v>68</v>
      </c>
      <c r="F34183" s="1" t="s">
        <v>675</v>
      </c>
      <c r="G34183" s="1" t="s">
        <v>33</v>
      </c>
      <c r="H34183" s="1" t="s">
        <v>77642</v>
      </c>
      <c r="I34183" s="1" t="s">
        <v>77643</v>
      </c>
    </row>
    <row r="34184" spans="1:9" x14ac:dyDescent="0.3">
      <c r="A34184" s="1" t="s">
        <v>77644</v>
      </c>
      <c r="B34184" s="1" t="s">
        <v>1766</v>
      </c>
      <c r="C34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34184" s="2">
        <v>39416</v>
      </c>
      <c r="E34184" s="1" t="s">
        <v>62</v>
      </c>
      <c r="F34184" s="1" t="s">
        <v>1583</v>
      </c>
      <c r="G34184" s="1" t="s">
        <v>17</v>
      </c>
      <c r="H34184" s="1" t="s">
        <v>77311</v>
      </c>
      <c r="I34184" s="1" t="s">
        <v>77645</v>
      </c>
    </row>
    <row r="34185" spans="1:9" x14ac:dyDescent="0.3">
      <c r="A34185" s="1" t="s">
        <v>77646</v>
      </c>
      <c r="B34185" s="1" t="s">
        <v>1208</v>
      </c>
      <c r="C34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34185" s="2">
        <v>43614</v>
      </c>
      <c r="E34185" s="1" t="s">
        <v>193</v>
      </c>
      <c r="F34185" s="1" t="s">
        <v>2474</v>
      </c>
      <c r="G34185" s="1" t="s">
        <v>17</v>
      </c>
      <c r="H34185" s="1" t="s">
        <v>7648</v>
      </c>
      <c r="I34185" s="1" t="s">
        <v>77647</v>
      </c>
    </row>
    <row r="34186" spans="1:9" x14ac:dyDescent="0.3">
      <c r="A34186" s="1" t="s">
        <v>77648</v>
      </c>
      <c r="B34186" s="1" t="s">
        <v>699</v>
      </c>
      <c r="C34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7</v>
      </c>
      <c r="D34186" s="2">
        <v>43183</v>
      </c>
      <c r="E34186" s="1" t="s">
        <v>53</v>
      </c>
      <c r="F34186" s="1" t="s">
        <v>54</v>
      </c>
      <c r="G34186" s="1" t="s">
        <v>33</v>
      </c>
      <c r="H34186" s="1" t="s">
        <v>13582</v>
      </c>
      <c r="I34186" s="1" t="s">
        <v>77649</v>
      </c>
    </row>
    <row r="34187" spans="1:9" x14ac:dyDescent="0.3">
      <c r="A34187" s="1" t="s">
        <v>77650</v>
      </c>
      <c r="B34187" s="1" t="s">
        <v>1712</v>
      </c>
      <c r="C34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34187" s="2">
        <v>20951</v>
      </c>
      <c r="E34187" s="1" t="s">
        <v>193</v>
      </c>
      <c r="F34187" s="1" t="s">
        <v>1528</v>
      </c>
      <c r="G34187" s="1" t="s">
        <v>17</v>
      </c>
      <c r="H34187" s="1" t="s">
        <v>12845</v>
      </c>
      <c r="I34187" s="1" t="s">
        <v>77651</v>
      </c>
    </row>
    <row r="34188" spans="1:9" x14ac:dyDescent="0.3">
      <c r="A34188" s="1" t="s">
        <v>77652</v>
      </c>
      <c r="B34188" s="1" t="s">
        <v>903</v>
      </c>
      <c r="C34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34188" s="2">
        <v>34525</v>
      </c>
      <c r="E34188" s="1" t="s">
        <v>24</v>
      </c>
      <c r="F34188" s="1" t="s">
        <v>3254</v>
      </c>
      <c r="G34188" s="1" t="s">
        <v>17</v>
      </c>
      <c r="H34188" s="1" t="s">
        <v>77653</v>
      </c>
      <c r="I34188" s="1" t="s">
        <v>77654</v>
      </c>
    </row>
    <row r="34189" spans="1:9" x14ac:dyDescent="0.3">
      <c r="A34189" s="1" t="s">
        <v>77655</v>
      </c>
      <c r="B34189" s="1" t="s">
        <v>479</v>
      </c>
      <c r="C34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34189" s="2">
        <v>38411</v>
      </c>
      <c r="E34189" s="1" t="s">
        <v>233</v>
      </c>
      <c r="F34189" s="1" t="s">
        <v>1682</v>
      </c>
      <c r="G34189" s="1" t="s">
        <v>33</v>
      </c>
      <c r="H34189" s="1" t="s">
        <v>57671</v>
      </c>
      <c r="I34189" s="1" t="s">
        <v>77656</v>
      </c>
    </row>
    <row r="34190" spans="1:9" x14ac:dyDescent="0.3">
      <c r="A34190" s="1" t="s">
        <v>77657</v>
      </c>
      <c r="B34190" s="1" t="s">
        <v>903</v>
      </c>
      <c r="C34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34190" s="2">
        <v>37057</v>
      </c>
      <c r="E34190" s="1" t="s">
        <v>145</v>
      </c>
      <c r="F34190" s="1" t="s">
        <v>2605</v>
      </c>
      <c r="G34190" s="1" t="s">
        <v>33</v>
      </c>
      <c r="H34190" s="1" t="s">
        <v>77658</v>
      </c>
      <c r="I34190" s="1" t="s">
        <v>77659</v>
      </c>
    </row>
    <row r="34191" spans="1:9" x14ac:dyDescent="0.3">
      <c r="A34191" s="1" t="s">
        <v>77660</v>
      </c>
      <c r="B34191" s="1" t="s">
        <v>1188</v>
      </c>
      <c r="C34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4191" s="2">
        <v>27644</v>
      </c>
      <c r="E34191" s="1" t="s">
        <v>92</v>
      </c>
      <c r="F34191" s="1" t="s">
        <v>2459</v>
      </c>
      <c r="G34191" s="1" t="s">
        <v>33</v>
      </c>
      <c r="H34191" s="1" t="s">
        <v>77661</v>
      </c>
      <c r="I34191" s="1" t="s">
        <v>77662</v>
      </c>
    </row>
    <row r="34192" spans="1:9" x14ac:dyDescent="0.3">
      <c r="A34192" s="1" t="s">
        <v>77663</v>
      </c>
      <c r="B34192" s="1" t="s">
        <v>3587</v>
      </c>
      <c r="C34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4192" s="2">
        <v>40113</v>
      </c>
      <c r="E34192" s="1" t="s">
        <v>15</v>
      </c>
      <c r="F34192" s="1" t="s">
        <v>46</v>
      </c>
      <c r="G34192" s="1" t="s">
        <v>55</v>
      </c>
      <c r="H34192" s="1" t="s">
        <v>56</v>
      </c>
      <c r="I34192" s="1" t="s">
        <v>77664</v>
      </c>
    </row>
    <row r="34193" spans="1:9" x14ac:dyDescent="0.3">
      <c r="A34193" s="1" t="s">
        <v>77665</v>
      </c>
      <c r="B34193" s="1" t="s">
        <v>7030</v>
      </c>
      <c r="C34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34193" s="2">
        <v>35111</v>
      </c>
      <c r="E34193" s="1" t="s">
        <v>92</v>
      </c>
      <c r="F34193" s="1" t="s">
        <v>2459</v>
      </c>
      <c r="G34193" s="1" t="s">
        <v>33</v>
      </c>
      <c r="H34193" s="1" t="s">
        <v>73234</v>
      </c>
      <c r="I34193" s="1" t="s">
        <v>77666</v>
      </c>
    </row>
    <row r="34194" spans="1:9" x14ac:dyDescent="0.3">
      <c r="A34194" s="1" t="s">
        <v>77667</v>
      </c>
      <c r="B34194" s="1" t="s">
        <v>691</v>
      </c>
      <c r="C34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34194" s="2">
        <v>33996</v>
      </c>
      <c r="E34194" s="1" t="s">
        <v>68</v>
      </c>
      <c r="F34194" s="1" t="s">
        <v>448</v>
      </c>
      <c r="G34194" s="1" t="s">
        <v>55</v>
      </c>
      <c r="H34194" s="1" t="s">
        <v>56</v>
      </c>
      <c r="I34194" s="1" t="s">
        <v>77668</v>
      </c>
    </row>
    <row r="34195" spans="1:9" x14ac:dyDescent="0.3">
      <c r="A34195" s="1" t="s">
        <v>77669</v>
      </c>
      <c r="B34195" s="1" t="s">
        <v>1281</v>
      </c>
      <c r="C34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34195" s="2">
        <v>28488</v>
      </c>
      <c r="E34195" s="1" t="s">
        <v>68</v>
      </c>
      <c r="F34195" s="1" t="s">
        <v>711</v>
      </c>
      <c r="G34195" s="1" t="s">
        <v>55</v>
      </c>
      <c r="H34195" s="1" t="s">
        <v>56</v>
      </c>
      <c r="I34195" s="1" t="s">
        <v>77670</v>
      </c>
    </row>
    <row r="34196" spans="1:9" x14ac:dyDescent="0.3">
      <c r="A34196" s="1" t="s">
        <v>77671</v>
      </c>
      <c r="B34196" s="1" t="s">
        <v>2885</v>
      </c>
      <c r="C34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34196" s="2">
        <v>42988</v>
      </c>
      <c r="E34196" s="1" t="s">
        <v>106</v>
      </c>
      <c r="F34196" s="1" t="s">
        <v>323</v>
      </c>
      <c r="G34196" s="1" t="s">
        <v>17</v>
      </c>
      <c r="H34196" s="1" t="s">
        <v>16194</v>
      </c>
      <c r="I34196" s="1" t="s">
        <v>77672</v>
      </c>
    </row>
    <row r="34197" spans="1:9" x14ac:dyDescent="0.3">
      <c r="A34197" s="1" t="s">
        <v>77673</v>
      </c>
      <c r="B34197" s="1" t="s">
        <v>2581</v>
      </c>
      <c r="C34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5</v>
      </c>
      <c r="D34197" s="2">
        <v>33093</v>
      </c>
      <c r="E34197" s="1" t="s">
        <v>145</v>
      </c>
      <c r="F34197" s="1" t="s">
        <v>874</v>
      </c>
      <c r="G34197" s="1" t="s">
        <v>33</v>
      </c>
      <c r="H34197" s="1" t="s">
        <v>68595</v>
      </c>
      <c r="I34197" s="1" t="s">
        <v>77674</v>
      </c>
    </row>
    <row r="34198" spans="1:9" x14ac:dyDescent="0.3">
      <c r="A34198" s="1" t="s">
        <v>77675</v>
      </c>
      <c r="B34198" s="1" t="s">
        <v>1739</v>
      </c>
      <c r="C34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34198" s="2">
        <v>31309</v>
      </c>
      <c r="E34198" s="1" t="s">
        <v>15</v>
      </c>
      <c r="F34198" s="1" t="s">
        <v>533</v>
      </c>
      <c r="G34198" s="1" t="s">
        <v>17</v>
      </c>
      <c r="H34198" s="1" t="s">
        <v>77676</v>
      </c>
      <c r="I34198" s="1" t="s">
        <v>77677</v>
      </c>
    </row>
    <row r="34199" spans="1:9" x14ac:dyDescent="0.3">
      <c r="A34199" s="1" t="s">
        <v>77678</v>
      </c>
      <c r="B34199" s="1" t="s">
        <v>1333</v>
      </c>
      <c r="C34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34199" s="2">
        <v>42757</v>
      </c>
      <c r="E34199" s="1" t="s">
        <v>68</v>
      </c>
      <c r="F34199" s="1" t="s">
        <v>1321</v>
      </c>
      <c r="G34199" s="1" t="s">
        <v>17</v>
      </c>
      <c r="H34199" s="1" t="s">
        <v>13284</v>
      </c>
      <c r="I34199" s="1" t="s">
        <v>77679</v>
      </c>
    </row>
    <row r="34200" spans="1:9" x14ac:dyDescent="0.3">
      <c r="A34200" s="1" t="s">
        <v>77680</v>
      </c>
      <c r="B34200" s="1" t="s">
        <v>389</v>
      </c>
      <c r="C34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8</v>
      </c>
      <c r="D34200" s="2">
        <v>40979</v>
      </c>
      <c r="E34200" s="1" t="s">
        <v>24</v>
      </c>
      <c r="F34200" s="1" t="s">
        <v>1116</v>
      </c>
      <c r="G34200" s="1" t="s">
        <v>55</v>
      </c>
      <c r="H34200" s="1" t="s">
        <v>56</v>
      </c>
      <c r="I34200" s="1" t="s">
        <v>77681</v>
      </c>
    </row>
    <row r="34201" spans="1:9" x14ac:dyDescent="0.3">
      <c r="A34201" s="1" t="s">
        <v>77682</v>
      </c>
      <c r="B34201" s="1" t="s">
        <v>359</v>
      </c>
      <c r="C34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34201" s="2">
        <v>43379</v>
      </c>
      <c r="E34201" s="1" t="s">
        <v>53</v>
      </c>
      <c r="F34201" s="1" t="s">
        <v>2792</v>
      </c>
      <c r="G34201" s="1" t="s">
        <v>33</v>
      </c>
      <c r="H34201" s="1" t="s">
        <v>5162</v>
      </c>
      <c r="I34201" s="1" t="s">
        <v>77683</v>
      </c>
    </row>
    <row r="34202" spans="1:9" x14ac:dyDescent="0.3">
      <c r="A34202" s="1" t="s">
        <v>77684</v>
      </c>
      <c r="B34202" s="1" t="s">
        <v>1482</v>
      </c>
      <c r="C34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34202" s="2">
        <v>42849</v>
      </c>
      <c r="E34202" s="1" t="s">
        <v>53</v>
      </c>
      <c r="F34202" s="1" t="s">
        <v>1352</v>
      </c>
      <c r="G34202" s="1" t="s">
        <v>17</v>
      </c>
      <c r="H34202" s="1" t="s">
        <v>3394</v>
      </c>
      <c r="I34202" s="1" t="s">
        <v>77685</v>
      </c>
    </row>
    <row r="34203" spans="1:9" x14ac:dyDescent="0.3">
      <c r="A34203" s="1" t="s">
        <v>77686</v>
      </c>
      <c r="B34203" s="1" t="s">
        <v>1372</v>
      </c>
      <c r="C34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4203" s="2">
        <v>38828</v>
      </c>
      <c r="E34203" s="1" t="s">
        <v>122</v>
      </c>
      <c r="F34203" s="1" t="s">
        <v>123</v>
      </c>
      <c r="G34203" s="1" t="s">
        <v>55</v>
      </c>
      <c r="H34203" s="1" t="s">
        <v>56</v>
      </c>
      <c r="I34203" s="1" t="s">
        <v>77687</v>
      </c>
    </row>
    <row r="34204" spans="1:9" x14ac:dyDescent="0.3">
      <c r="A34204" s="1" t="s">
        <v>77688</v>
      </c>
      <c r="B34204" s="1" t="s">
        <v>835</v>
      </c>
      <c r="C34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34204" s="2">
        <v>37510</v>
      </c>
      <c r="E34204" s="1" t="s">
        <v>193</v>
      </c>
      <c r="F34204" s="1" t="s">
        <v>2803</v>
      </c>
      <c r="G34204" s="1" t="s">
        <v>33</v>
      </c>
      <c r="H34204" s="1" t="s">
        <v>10728</v>
      </c>
      <c r="I34204" s="1" t="s">
        <v>77689</v>
      </c>
    </row>
    <row r="34205" spans="1:9" x14ac:dyDescent="0.3">
      <c r="A34205" s="1" t="s">
        <v>77690</v>
      </c>
      <c r="B34205" s="1" t="s">
        <v>2573</v>
      </c>
      <c r="C34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8</v>
      </c>
      <c r="D34205" s="2">
        <v>42828</v>
      </c>
      <c r="E34205" s="1" t="s">
        <v>53</v>
      </c>
      <c r="F34205" s="1" t="s">
        <v>3752</v>
      </c>
      <c r="G34205" s="1" t="s">
        <v>55</v>
      </c>
      <c r="H34205" s="1" t="s">
        <v>56</v>
      </c>
      <c r="I34205" s="1" t="s">
        <v>77691</v>
      </c>
    </row>
    <row r="34206" spans="1:9" x14ac:dyDescent="0.3">
      <c r="A34206" s="1" t="s">
        <v>77692</v>
      </c>
      <c r="B34206" s="1" t="s">
        <v>1574</v>
      </c>
      <c r="C34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34206" s="2">
        <v>41641</v>
      </c>
      <c r="E34206" s="1" t="s">
        <v>267</v>
      </c>
      <c r="F34206" s="1" t="s">
        <v>385</v>
      </c>
      <c r="G34206" s="1" t="s">
        <v>33</v>
      </c>
      <c r="H34206" s="1" t="s">
        <v>12059</v>
      </c>
      <c r="I34206" s="1" t="s">
        <v>77693</v>
      </c>
    </row>
    <row r="34207" spans="1:9" x14ac:dyDescent="0.3">
      <c r="A34207" s="1" t="s">
        <v>77694</v>
      </c>
      <c r="B34207" s="1" t="s">
        <v>2919</v>
      </c>
      <c r="C34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34207" s="2">
        <v>43580</v>
      </c>
      <c r="E34207" s="1" t="s">
        <v>53</v>
      </c>
      <c r="F34207" s="1" t="s">
        <v>836</v>
      </c>
      <c r="G34207" s="1" t="s">
        <v>55</v>
      </c>
      <c r="H34207" s="1" t="s">
        <v>56</v>
      </c>
      <c r="I34207" s="1" t="s">
        <v>77695</v>
      </c>
    </row>
    <row r="34208" spans="1:9" x14ac:dyDescent="0.3">
      <c r="A34208" s="1" t="s">
        <v>77696</v>
      </c>
      <c r="B34208" s="1" t="s">
        <v>1553</v>
      </c>
      <c r="C34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34208" s="2">
        <v>32054</v>
      </c>
      <c r="E34208" s="1" t="s">
        <v>145</v>
      </c>
      <c r="F34208" s="1" t="s">
        <v>1139</v>
      </c>
      <c r="G34208" s="1" t="s">
        <v>33</v>
      </c>
      <c r="H34208" s="1" t="s">
        <v>77697</v>
      </c>
      <c r="I34208" s="1" t="s">
        <v>77698</v>
      </c>
    </row>
    <row r="34209" spans="1:9" x14ac:dyDescent="0.3">
      <c r="A34209" s="1" t="s">
        <v>77699</v>
      </c>
      <c r="B34209" s="1" t="s">
        <v>3115</v>
      </c>
      <c r="C34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4209" s="2">
        <v>36322</v>
      </c>
      <c r="E34209" s="1" t="s">
        <v>24</v>
      </c>
      <c r="F34209" s="1" t="s">
        <v>315</v>
      </c>
      <c r="G34209" s="1" t="s">
        <v>17</v>
      </c>
      <c r="H34209" s="1" t="s">
        <v>77700</v>
      </c>
      <c r="I34209" s="1" t="s">
        <v>77701</v>
      </c>
    </row>
    <row r="34210" spans="1:9" x14ac:dyDescent="0.3">
      <c r="A34210" s="1" t="s">
        <v>77702</v>
      </c>
      <c r="B34210" s="1" t="s">
        <v>5014</v>
      </c>
      <c r="C34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34210" s="2">
        <v>24824</v>
      </c>
      <c r="E34210" s="1" t="s">
        <v>92</v>
      </c>
      <c r="F34210" s="1" t="s">
        <v>298</v>
      </c>
      <c r="G34210" s="1" t="s">
        <v>55</v>
      </c>
      <c r="H34210" s="1" t="s">
        <v>56</v>
      </c>
      <c r="I34210" s="1" t="s">
        <v>77703</v>
      </c>
    </row>
    <row r="34211" spans="1:9" x14ac:dyDescent="0.3">
      <c r="A34211" s="1" t="s">
        <v>77704</v>
      </c>
      <c r="B34211" s="1" t="s">
        <v>2431</v>
      </c>
      <c r="C34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34211" s="2">
        <v>40457</v>
      </c>
      <c r="E34211" s="1" t="s">
        <v>24</v>
      </c>
      <c r="F34211" s="1" t="s">
        <v>1347</v>
      </c>
      <c r="G34211" s="1" t="s">
        <v>17</v>
      </c>
      <c r="H34211" s="1" t="s">
        <v>4980</v>
      </c>
      <c r="I34211" s="1" t="s">
        <v>77705</v>
      </c>
    </row>
    <row r="34212" spans="1:9" x14ac:dyDescent="0.3">
      <c r="A34212" s="1" t="s">
        <v>77706</v>
      </c>
      <c r="B34212" s="1" t="s">
        <v>1188</v>
      </c>
      <c r="C34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34212" s="2">
        <v>34248</v>
      </c>
      <c r="E34212" s="1" t="s">
        <v>53</v>
      </c>
      <c r="F34212" s="1" t="s">
        <v>758</v>
      </c>
      <c r="G34212" s="1" t="s">
        <v>55</v>
      </c>
      <c r="H34212" s="1" t="s">
        <v>56</v>
      </c>
      <c r="I34212" s="1" t="s">
        <v>77707</v>
      </c>
    </row>
    <row r="34213" spans="1:9" x14ac:dyDescent="0.3">
      <c r="A34213" s="1" t="s">
        <v>77708</v>
      </c>
      <c r="B34213" s="1" t="s">
        <v>1310</v>
      </c>
      <c r="C34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34213" s="2">
        <v>43552</v>
      </c>
      <c r="E34213" s="1" t="s">
        <v>24</v>
      </c>
      <c r="F34213" s="1" t="s">
        <v>1651</v>
      </c>
      <c r="G34213" s="1" t="s">
        <v>17</v>
      </c>
      <c r="H34213" s="1" t="s">
        <v>15025</v>
      </c>
      <c r="I34213" s="1" t="s">
        <v>77709</v>
      </c>
    </row>
    <row r="34214" spans="1:9" x14ac:dyDescent="0.3">
      <c r="A34214" s="1" t="s">
        <v>77710</v>
      </c>
      <c r="B34214" s="1" t="s">
        <v>2809</v>
      </c>
      <c r="C34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34214" s="2">
        <v>40876</v>
      </c>
      <c r="E34214" s="1" t="s">
        <v>145</v>
      </c>
      <c r="F34214" s="1" t="s">
        <v>496</v>
      </c>
      <c r="G34214" s="1" t="s">
        <v>17</v>
      </c>
      <c r="H34214" s="1" t="s">
        <v>32435</v>
      </c>
      <c r="I34214" s="1" t="s">
        <v>77711</v>
      </c>
    </row>
    <row r="34215" spans="1:9" x14ac:dyDescent="0.3">
      <c r="A34215" s="1" t="s">
        <v>77712</v>
      </c>
      <c r="B34215" s="1" t="s">
        <v>2325</v>
      </c>
      <c r="C34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34215" s="2">
        <v>41905</v>
      </c>
      <c r="E34215" s="1" t="s">
        <v>68</v>
      </c>
      <c r="F34215" s="1" t="s">
        <v>3010</v>
      </c>
      <c r="G34215" s="1" t="s">
        <v>33</v>
      </c>
      <c r="H34215" s="1" t="s">
        <v>36653</v>
      </c>
      <c r="I34215" s="1" t="s">
        <v>77713</v>
      </c>
    </row>
    <row r="34216" spans="1:9" x14ac:dyDescent="0.3">
      <c r="A34216" s="1" t="s">
        <v>77714</v>
      </c>
      <c r="B34216" s="1" t="s">
        <v>780</v>
      </c>
      <c r="C34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34216" s="2">
        <v>29909</v>
      </c>
      <c r="E34216" s="1" t="s">
        <v>62</v>
      </c>
      <c r="F34216" s="1" t="s">
        <v>828</v>
      </c>
      <c r="G34216" s="1" t="s">
        <v>55</v>
      </c>
      <c r="H34216" s="1" t="s">
        <v>56</v>
      </c>
      <c r="I34216" s="1" t="s">
        <v>77715</v>
      </c>
    </row>
    <row r="34217" spans="1:9" x14ac:dyDescent="0.3">
      <c r="A34217" s="1" t="s">
        <v>77716</v>
      </c>
      <c r="B34217" s="1" t="s">
        <v>1459</v>
      </c>
      <c r="C34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34217" s="2">
        <v>35061</v>
      </c>
      <c r="E34217" s="1" t="s">
        <v>24</v>
      </c>
      <c r="F34217" s="1" t="s">
        <v>342</v>
      </c>
      <c r="G34217" s="1" t="s">
        <v>55</v>
      </c>
      <c r="H34217" s="1" t="s">
        <v>56</v>
      </c>
      <c r="I34217" s="1" t="s">
        <v>77717</v>
      </c>
    </row>
    <row r="34218" spans="1:9" x14ac:dyDescent="0.3">
      <c r="A34218" s="1" t="s">
        <v>77718</v>
      </c>
      <c r="B34218" s="1" t="s">
        <v>155</v>
      </c>
      <c r="C34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34218" s="2">
        <v>26447</v>
      </c>
      <c r="E34218" s="1" t="s">
        <v>24</v>
      </c>
      <c r="F34218" s="1" t="s">
        <v>1427</v>
      </c>
      <c r="G34218" s="1" t="s">
        <v>55</v>
      </c>
      <c r="H34218" s="1" t="s">
        <v>56</v>
      </c>
      <c r="I34218" s="1" t="s">
        <v>77719</v>
      </c>
    </row>
    <row r="34219" spans="1:9" x14ac:dyDescent="0.3">
      <c r="A34219" s="1" t="s">
        <v>77720</v>
      </c>
      <c r="B34219" s="1" t="s">
        <v>678</v>
      </c>
      <c r="C34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4219" s="2">
        <v>42588</v>
      </c>
      <c r="E34219" s="1" t="s">
        <v>145</v>
      </c>
      <c r="F34219" s="1" t="s">
        <v>550</v>
      </c>
      <c r="G34219" s="1" t="s">
        <v>17</v>
      </c>
      <c r="H34219" s="1" t="s">
        <v>9158</v>
      </c>
      <c r="I34219" s="1" t="s">
        <v>77721</v>
      </c>
    </row>
    <row r="34220" spans="1:9" x14ac:dyDescent="0.3">
      <c r="A34220" s="1" t="s">
        <v>77722</v>
      </c>
      <c r="B34220" s="1" t="s">
        <v>3880</v>
      </c>
      <c r="C34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34220" s="2">
        <v>42526</v>
      </c>
      <c r="E34220" s="1" t="s">
        <v>233</v>
      </c>
      <c r="F34220" s="1" t="s">
        <v>1871</v>
      </c>
      <c r="G34220" s="1" t="s">
        <v>33</v>
      </c>
      <c r="H34220" s="1" t="s">
        <v>4787</v>
      </c>
      <c r="I34220" s="1" t="s">
        <v>77723</v>
      </c>
    </row>
    <row r="34221" spans="1:9" x14ac:dyDescent="0.3">
      <c r="A34221" s="1" t="s">
        <v>77724</v>
      </c>
      <c r="B34221" s="1" t="s">
        <v>127</v>
      </c>
      <c r="C34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34221" s="2">
        <v>39344</v>
      </c>
      <c r="E34221" s="1" t="s">
        <v>233</v>
      </c>
      <c r="F34221" s="1" t="s">
        <v>2012</v>
      </c>
      <c r="G34221" s="1" t="s">
        <v>17</v>
      </c>
      <c r="H34221" s="1" t="s">
        <v>31950</v>
      </c>
      <c r="I34221" s="1" t="s">
        <v>77725</v>
      </c>
    </row>
    <row r="34222" spans="1:9" x14ac:dyDescent="0.3">
      <c r="A34222" s="1" t="s">
        <v>77726</v>
      </c>
      <c r="B34222" s="1" t="s">
        <v>2305</v>
      </c>
      <c r="C34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34222" s="2">
        <v>42262</v>
      </c>
      <c r="E34222" s="1" t="s">
        <v>193</v>
      </c>
      <c r="F34222" s="1" t="s">
        <v>1965</v>
      </c>
      <c r="G34222" s="1" t="s">
        <v>33</v>
      </c>
      <c r="H34222" s="1" t="s">
        <v>17563</v>
      </c>
      <c r="I34222" s="1" t="s">
        <v>77727</v>
      </c>
    </row>
    <row r="34223" spans="1:9" x14ac:dyDescent="0.3">
      <c r="A34223" s="1" t="s">
        <v>77728</v>
      </c>
      <c r="B34223" s="1" t="s">
        <v>1887</v>
      </c>
      <c r="C34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34223" s="2">
        <v>33878</v>
      </c>
      <c r="E34223" s="1" t="s">
        <v>68</v>
      </c>
      <c r="F34223" s="1" t="s">
        <v>3010</v>
      </c>
      <c r="G34223" s="1" t="s">
        <v>33</v>
      </c>
      <c r="H34223" s="1" t="s">
        <v>832</v>
      </c>
      <c r="I34223" s="1" t="s">
        <v>77729</v>
      </c>
    </row>
    <row r="34224" spans="1:9" x14ac:dyDescent="0.3">
      <c r="A34224" s="1" t="s">
        <v>77730</v>
      </c>
      <c r="B34224" s="1" t="s">
        <v>1650</v>
      </c>
      <c r="C34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34224" s="2">
        <v>21361</v>
      </c>
      <c r="E34224" s="1" t="s">
        <v>99</v>
      </c>
      <c r="F34224" s="1" t="s">
        <v>3129</v>
      </c>
      <c r="G34224" s="1" t="s">
        <v>33</v>
      </c>
      <c r="H34224" s="1" t="s">
        <v>77731</v>
      </c>
      <c r="I34224" s="1" t="s">
        <v>77732</v>
      </c>
    </row>
    <row r="34225" spans="1:9" x14ac:dyDescent="0.3">
      <c r="A34225" s="1" t="s">
        <v>77733</v>
      </c>
      <c r="B34225" s="1" t="s">
        <v>981</v>
      </c>
      <c r="C34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34225" s="2">
        <v>43318</v>
      </c>
      <c r="E34225" s="1" t="s">
        <v>193</v>
      </c>
      <c r="F34225" s="1" t="s">
        <v>2993</v>
      </c>
      <c r="G34225" s="1" t="s">
        <v>33</v>
      </c>
      <c r="H34225" s="1" t="s">
        <v>5717</v>
      </c>
      <c r="I34225" s="1" t="s">
        <v>77734</v>
      </c>
    </row>
    <row r="34226" spans="1:9" x14ac:dyDescent="0.3">
      <c r="A34226" s="1" t="s">
        <v>77735</v>
      </c>
      <c r="B34226" s="1" t="s">
        <v>249</v>
      </c>
      <c r="C34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34226" s="2">
        <v>38261</v>
      </c>
      <c r="E34226" s="1" t="s">
        <v>193</v>
      </c>
      <c r="F34226" s="1" t="s">
        <v>2474</v>
      </c>
      <c r="G34226" s="1" t="s">
        <v>17</v>
      </c>
      <c r="H34226" s="1" t="s">
        <v>43593</v>
      </c>
      <c r="I34226" s="1" t="s">
        <v>77736</v>
      </c>
    </row>
    <row r="34227" spans="1:9" x14ac:dyDescent="0.3">
      <c r="A34227" s="1" t="s">
        <v>77737</v>
      </c>
      <c r="B34227" s="1" t="s">
        <v>488</v>
      </c>
      <c r="C34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34227" s="2">
        <v>40956</v>
      </c>
      <c r="E34227" s="1" t="s">
        <v>210</v>
      </c>
      <c r="F34227" s="1" t="s">
        <v>1165</v>
      </c>
      <c r="G34227" s="1" t="s">
        <v>17</v>
      </c>
      <c r="H34227" s="1" t="s">
        <v>17455</v>
      </c>
      <c r="I34227" s="1" t="s">
        <v>77738</v>
      </c>
    </row>
    <row r="34228" spans="1:9" x14ac:dyDescent="0.3">
      <c r="A34228" s="1" t="s">
        <v>77739</v>
      </c>
      <c r="B34228" s="1" t="s">
        <v>90</v>
      </c>
      <c r="C34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34228" s="2">
        <v>39920</v>
      </c>
      <c r="E34228" s="1" t="s">
        <v>106</v>
      </c>
      <c r="F34228" s="1" t="s">
        <v>1151</v>
      </c>
      <c r="G34228" s="1" t="s">
        <v>55</v>
      </c>
      <c r="H34228" s="1" t="s">
        <v>56</v>
      </c>
      <c r="I34228" s="1" t="s">
        <v>77740</v>
      </c>
    </row>
    <row r="34229" spans="1:9" x14ac:dyDescent="0.3">
      <c r="A34229" s="1" t="s">
        <v>77741</v>
      </c>
      <c r="B34229" s="1" t="s">
        <v>176</v>
      </c>
      <c r="C34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34229" s="2">
        <v>40276</v>
      </c>
      <c r="E34229" s="1" t="s">
        <v>68</v>
      </c>
      <c r="F34229" s="1" t="s">
        <v>432</v>
      </c>
      <c r="G34229" s="1" t="s">
        <v>33</v>
      </c>
      <c r="H34229" s="1" t="s">
        <v>77742</v>
      </c>
      <c r="I34229" s="1" t="s">
        <v>77743</v>
      </c>
    </row>
    <row r="34230" spans="1:9" x14ac:dyDescent="0.3">
      <c r="A34230" s="1" t="s">
        <v>77744</v>
      </c>
      <c r="B34230" s="1" t="s">
        <v>1936</v>
      </c>
      <c r="C34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34230" s="2">
        <v>40848</v>
      </c>
      <c r="E34230" s="1" t="s">
        <v>193</v>
      </c>
      <c r="F34230" s="1" t="s">
        <v>2465</v>
      </c>
      <c r="G34230" s="1" t="s">
        <v>33</v>
      </c>
      <c r="H34230" s="1" t="s">
        <v>4099</v>
      </c>
      <c r="I34230" s="1" t="s">
        <v>77745</v>
      </c>
    </row>
    <row r="34231" spans="1:9" x14ac:dyDescent="0.3">
      <c r="A34231" s="1" t="s">
        <v>77746</v>
      </c>
      <c r="B34231" s="1" t="s">
        <v>1078</v>
      </c>
      <c r="C34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34231" s="2">
        <v>36267</v>
      </c>
      <c r="E34231" s="1" t="s">
        <v>145</v>
      </c>
      <c r="F34231" s="1" t="s">
        <v>496</v>
      </c>
      <c r="G34231" s="1" t="s">
        <v>17</v>
      </c>
      <c r="H34231" s="1" t="s">
        <v>77747</v>
      </c>
      <c r="I34231" s="1" t="s">
        <v>77748</v>
      </c>
    </row>
    <row r="34232" spans="1:9" x14ac:dyDescent="0.3">
      <c r="A34232" s="1" t="s">
        <v>77749</v>
      </c>
      <c r="B34232" s="1" t="s">
        <v>4362</v>
      </c>
      <c r="C34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34232" s="2">
        <v>37686</v>
      </c>
      <c r="E34232" s="1" t="s">
        <v>145</v>
      </c>
      <c r="F34232" s="1" t="s">
        <v>146</v>
      </c>
      <c r="G34232" s="1" t="s">
        <v>33</v>
      </c>
      <c r="H34232" s="1" t="s">
        <v>53493</v>
      </c>
      <c r="I34232" s="1" t="s">
        <v>77750</v>
      </c>
    </row>
    <row r="34233" spans="1:9" x14ac:dyDescent="0.3">
      <c r="A34233" s="1" t="s">
        <v>77751</v>
      </c>
      <c r="B34233" s="1" t="s">
        <v>1091</v>
      </c>
      <c r="C34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34233" s="2">
        <v>42124</v>
      </c>
      <c r="E34233" s="1" t="s">
        <v>68</v>
      </c>
      <c r="F34233" s="1" t="s">
        <v>1501</v>
      </c>
      <c r="G34233" s="1" t="s">
        <v>33</v>
      </c>
      <c r="H34233" s="1" t="s">
        <v>14778</v>
      </c>
      <c r="I34233" s="1" t="s">
        <v>77752</v>
      </c>
    </row>
    <row r="34234" spans="1:9" x14ac:dyDescent="0.3">
      <c r="A34234" s="1" t="s">
        <v>77753</v>
      </c>
      <c r="B34234" s="1" t="s">
        <v>215</v>
      </c>
      <c r="C34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2</v>
      </c>
      <c r="D34234" s="2">
        <v>38021</v>
      </c>
      <c r="E34234" s="1" t="s">
        <v>68</v>
      </c>
      <c r="F34234" s="1" t="s">
        <v>1321</v>
      </c>
      <c r="G34234" s="1" t="s">
        <v>33</v>
      </c>
      <c r="H34234" s="1" t="s">
        <v>18973</v>
      </c>
      <c r="I34234" s="1" t="s">
        <v>77754</v>
      </c>
    </row>
    <row r="34235" spans="1:9" x14ac:dyDescent="0.3">
      <c r="A34235" s="1" t="s">
        <v>77755</v>
      </c>
      <c r="B34235" s="1" t="s">
        <v>1115</v>
      </c>
      <c r="C34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4235" s="2">
        <v>34016</v>
      </c>
      <c r="E34235" s="1" t="s">
        <v>62</v>
      </c>
      <c r="F34235" s="1" t="s">
        <v>475</v>
      </c>
      <c r="G34235" s="1" t="s">
        <v>33</v>
      </c>
      <c r="H34235" s="1" t="s">
        <v>25832</v>
      </c>
      <c r="I34235" s="1" t="s">
        <v>77756</v>
      </c>
    </row>
    <row r="34236" spans="1:9" x14ac:dyDescent="0.3">
      <c r="A34236" s="1" t="s">
        <v>77757</v>
      </c>
      <c r="B34236" s="1" t="s">
        <v>21</v>
      </c>
      <c r="C34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34236" s="2">
        <v>43082</v>
      </c>
      <c r="E34236" s="1" t="s">
        <v>145</v>
      </c>
      <c r="F34236" s="1" t="s">
        <v>933</v>
      </c>
      <c r="G34236" s="1" t="s">
        <v>55</v>
      </c>
      <c r="H34236" s="1" t="s">
        <v>56</v>
      </c>
      <c r="I34236" s="1" t="s">
        <v>77758</v>
      </c>
    </row>
    <row r="34237" spans="1:9" x14ac:dyDescent="0.3">
      <c r="A34237" s="1" t="s">
        <v>77759</v>
      </c>
      <c r="B34237" s="1" t="s">
        <v>3307</v>
      </c>
      <c r="C34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34237" s="2">
        <v>40687</v>
      </c>
      <c r="E34237" s="1" t="s">
        <v>53</v>
      </c>
      <c r="F34237" s="1" t="s">
        <v>177</v>
      </c>
      <c r="G34237" s="1" t="s">
        <v>17</v>
      </c>
      <c r="H34237" s="1" t="s">
        <v>6726</v>
      </c>
      <c r="I34237" s="1" t="s">
        <v>77760</v>
      </c>
    </row>
    <row r="34238" spans="1:9" x14ac:dyDescent="0.3">
      <c r="A34238" s="1" t="s">
        <v>77761</v>
      </c>
      <c r="B34238" s="1" t="s">
        <v>3429</v>
      </c>
      <c r="C34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34238" s="2">
        <v>42683</v>
      </c>
      <c r="E34238" s="1" t="s">
        <v>106</v>
      </c>
      <c r="F34238" s="1" t="s">
        <v>1151</v>
      </c>
      <c r="G34238" s="1" t="s">
        <v>17</v>
      </c>
      <c r="H34238" s="1" t="s">
        <v>6265</v>
      </c>
      <c r="I34238" s="1" t="s">
        <v>77762</v>
      </c>
    </row>
    <row r="34239" spans="1:9" x14ac:dyDescent="0.3">
      <c r="A34239" s="1" t="s">
        <v>77763</v>
      </c>
      <c r="B34239" s="1" t="s">
        <v>59</v>
      </c>
      <c r="C34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34239" s="2">
        <v>43293</v>
      </c>
      <c r="E34239" s="1" t="s">
        <v>15</v>
      </c>
      <c r="F34239" s="1" t="s">
        <v>1696</v>
      </c>
      <c r="G34239" s="1" t="s">
        <v>55</v>
      </c>
      <c r="H34239" s="1" t="s">
        <v>56</v>
      </c>
      <c r="I34239" s="1" t="s">
        <v>77764</v>
      </c>
    </row>
    <row r="34240" spans="1:9" x14ac:dyDescent="0.3">
      <c r="A34240" s="1" t="s">
        <v>77765</v>
      </c>
      <c r="B34240" s="1" t="s">
        <v>999</v>
      </c>
      <c r="C3424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34240" s="2">
        <v>41650</v>
      </c>
      <c r="E34240" s="1" t="s">
        <v>15</v>
      </c>
      <c r="F34240" s="1" t="s">
        <v>1696</v>
      </c>
      <c r="G34240" s="1" t="s">
        <v>17</v>
      </c>
      <c r="H34240" s="1" t="s">
        <v>20900</v>
      </c>
      <c r="I34240" s="1" t="s">
        <v>77766</v>
      </c>
    </row>
    <row r="34241" spans="1:9" x14ac:dyDescent="0.3">
      <c r="A34241" s="1" t="s">
        <v>77767</v>
      </c>
      <c r="B34241" s="1" t="s">
        <v>1489</v>
      </c>
      <c r="C34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4</v>
      </c>
      <c r="D34241" s="2">
        <v>37562</v>
      </c>
      <c r="E34241" s="1" t="s">
        <v>233</v>
      </c>
      <c r="F34241" s="1" t="s">
        <v>1616</v>
      </c>
      <c r="G34241" s="1" t="s">
        <v>55</v>
      </c>
      <c r="H34241" s="1" t="s">
        <v>56</v>
      </c>
      <c r="I34241" s="1" t="s">
        <v>77768</v>
      </c>
    </row>
    <row r="34242" spans="1:9" x14ac:dyDescent="0.3">
      <c r="A34242" s="1" t="s">
        <v>77769</v>
      </c>
      <c r="B34242" s="1" t="s">
        <v>1978</v>
      </c>
      <c r="C34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34242" s="2">
        <v>40061</v>
      </c>
      <c r="E34242" s="1" t="s">
        <v>24</v>
      </c>
      <c r="F34242" s="1" t="s">
        <v>1722</v>
      </c>
      <c r="G34242" s="1" t="s">
        <v>33</v>
      </c>
      <c r="H34242" s="1" t="s">
        <v>15556</v>
      </c>
      <c r="I34242" s="1" t="s">
        <v>77770</v>
      </c>
    </row>
    <row r="34243" spans="1:9" x14ac:dyDescent="0.3">
      <c r="A34243" s="1" t="s">
        <v>77771</v>
      </c>
      <c r="B34243" s="1" t="s">
        <v>6512</v>
      </c>
      <c r="C34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34243" s="2">
        <v>38118</v>
      </c>
      <c r="E34243" s="1" t="s">
        <v>68</v>
      </c>
      <c r="F34243" s="1" t="s">
        <v>287</v>
      </c>
      <c r="G34243" s="1" t="s">
        <v>33</v>
      </c>
      <c r="H34243" s="1" t="s">
        <v>15484</v>
      </c>
      <c r="I34243" s="1" t="s">
        <v>77772</v>
      </c>
    </row>
    <row r="34244" spans="1:9" x14ac:dyDescent="0.3">
      <c r="A34244" s="1" t="s">
        <v>77773</v>
      </c>
      <c r="B34244" s="1" t="s">
        <v>203</v>
      </c>
      <c r="C34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</v>
      </c>
      <c r="D34244" s="2">
        <v>22707</v>
      </c>
      <c r="E34244" s="1" t="s">
        <v>145</v>
      </c>
      <c r="F34244" s="1" t="s">
        <v>496</v>
      </c>
      <c r="G34244" s="1" t="s">
        <v>33</v>
      </c>
      <c r="H34244" s="1" t="s">
        <v>77774</v>
      </c>
      <c r="I34244" s="1" t="s">
        <v>77775</v>
      </c>
    </row>
    <row r="34245" spans="1:9" x14ac:dyDescent="0.3">
      <c r="A34245" s="1" t="s">
        <v>77776</v>
      </c>
      <c r="B34245" s="1" t="s">
        <v>5940</v>
      </c>
      <c r="C342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34245" s="2">
        <v>42222</v>
      </c>
      <c r="E34245" s="1" t="s">
        <v>99</v>
      </c>
      <c r="F34245" s="1" t="s">
        <v>1368</v>
      </c>
      <c r="G34245" s="1" t="s">
        <v>33</v>
      </c>
      <c r="H34245" s="1" t="s">
        <v>13030</v>
      </c>
      <c r="I34245" s="1" t="s">
        <v>77777</v>
      </c>
    </row>
    <row r="34246" spans="1:9" x14ac:dyDescent="0.3">
      <c r="A34246" s="1" t="s">
        <v>77778</v>
      </c>
      <c r="B34246" s="1" t="s">
        <v>3304</v>
      </c>
      <c r="C34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3</v>
      </c>
      <c r="D34246" s="2">
        <v>37055</v>
      </c>
      <c r="E34246" s="1" t="s">
        <v>145</v>
      </c>
      <c r="F34246" s="1" t="s">
        <v>1341</v>
      </c>
      <c r="G34246" s="1" t="s">
        <v>17</v>
      </c>
      <c r="H34246" s="1" t="s">
        <v>65255</v>
      </c>
      <c r="I34246" s="1" t="s">
        <v>77779</v>
      </c>
    </row>
    <row r="34247" spans="1:9" x14ac:dyDescent="0.3">
      <c r="A34247" s="1" t="s">
        <v>77780</v>
      </c>
      <c r="B34247" s="1" t="s">
        <v>1549</v>
      </c>
      <c r="C34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34247" s="2">
        <v>37981</v>
      </c>
      <c r="E34247" s="1" t="s">
        <v>15</v>
      </c>
      <c r="F34247" s="1" t="s">
        <v>2073</v>
      </c>
      <c r="G34247" s="1" t="s">
        <v>17</v>
      </c>
      <c r="H34247" s="1" t="s">
        <v>164</v>
      </c>
      <c r="I34247" s="1" t="s">
        <v>77781</v>
      </c>
    </row>
    <row r="34248" spans="1:9" x14ac:dyDescent="0.3">
      <c r="A34248" s="1" t="s">
        <v>77782</v>
      </c>
      <c r="B34248" s="1" t="s">
        <v>359</v>
      </c>
      <c r="C34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34248" s="2">
        <v>40957</v>
      </c>
      <c r="E34248" s="1" t="s">
        <v>68</v>
      </c>
      <c r="F34248" s="1" t="s">
        <v>2677</v>
      </c>
      <c r="G34248" s="1" t="s">
        <v>55</v>
      </c>
      <c r="H34248" s="1" t="s">
        <v>56</v>
      </c>
      <c r="I34248" s="1" t="s">
        <v>77783</v>
      </c>
    </row>
    <row r="34249" spans="1:9" x14ac:dyDescent="0.3">
      <c r="A34249" s="1" t="s">
        <v>77784</v>
      </c>
      <c r="B34249" s="1" t="s">
        <v>366</v>
      </c>
      <c r="C34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34249" s="2">
        <v>39722</v>
      </c>
      <c r="E34249" s="1" t="s">
        <v>62</v>
      </c>
      <c r="F34249" s="1" t="s">
        <v>962</v>
      </c>
      <c r="G34249" s="1" t="s">
        <v>33</v>
      </c>
      <c r="H34249" s="1" t="s">
        <v>77785</v>
      </c>
      <c r="I34249" s="1" t="s">
        <v>77786</v>
      </c>
    </row>
    <row r="34250" spans="1:9" x14ac:dyDescent="0.3">
      <c r="A34250" s="1" t="s">
        <v>77787</v>
      </c>
      <c r="B34250" s="1" t="s">
        <v>1564</v>
      </c>
      <c r="C34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34250" s="2">
        <v>43052</v>
      </c>
      <c r="E34250" s="1" t="s">
        <v>62</v>
      </c>
      <c r="F34250" s="1" t="s">
        <v>261</v>
      </c>
      <c r="G34250" s="1" t="s">
        <v>33</v>
      </c>
      <c r="H34250" s="1" t="s">
        <v>13710</v>
      </c>
      <c r="I34250" s="1" t="s">
        <v>77788</v>
      </c>
    </row>
    <row r="34251" spans="1:9" x14ac:dyDescent="0.3">
      <c r="A34251" s="1" t="s">
        <v>77789</v>
      </c>
      <c r="B34251" s="1" t="s">
        <v>3397</v>
      </c>
      <c r="C34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34251" s="2">
        <v>38406</v>
      </c>
      <c r="E34251" s="1" t="s">
        <v>62</v>
      </c>
      <c r="F34251" s="1" t="s">
        <v>1893</v>
      </c>
      <c r="G34251" s="1" t="s">
        <v>55</v>
      </c>
      <c r="H34251" s="1" t="s">
        <v>56</v>
      </c>
      <c r="I34251" s="1" t="s">
        <v>77790</v>
      </c>
    </row>
    <row r="34252" spans="1:9" x14ac:dyDescent="0.3">
      <c r="A34252" s="1" t="s">
        <v>77791</v>
      </c>
      <c r="B34252" s="1" t="s">
        <v>3304</v>
      </c>
      <c r="C34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34252" s="2">
        <v>41625</v>
      </c>
      <c r="E34252" s="1" t="s">
        <v>92</v>
      </c>
      <c r="F34252" s="1" t="s">
        <v>1634</v>
      </c>
      <c r="G34252" s="1" t="s">
        <v>55</v>
      </c>
      <c r="H34252" s="1" t="s">
        <v>56</v>
      </c>
      <c r="I34252" s="1" t="s">
        <v>77792</v>
      </c>
    </row>
    <row r="34253" spans="1:9" x14ac:dyDescent="0.3">
      <c r="A34253" s="1" t="s">
        <v>77793</v>
      </c>
      <c r="B34253" s="1" t="s">
        <v>2374</v>
      </c>
      <c r="C34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34253" s="2">
        <v>37044</v>
      </c>
      <c r="E34253" s="1" t="s">
        <v>193</v>
      </c>
      <c r="F34253" s="1" t="s">
        <v>1905</v>
      </c>
      <c r="G34253" s="1" t="s">
        <v>55</v>
      </c>
      <c r="H34253" s="1" t="s">
        <v>56</v>
      </c>
      <c r="I34253" s="1" t="s">
        <v>77794</v>
      </c>
    </row>
    <row r="34254" spans="1:9" x14ac:dyDescent="0.3">
      <c r="A34254" s="1" t="s">
        <v>77795</v>
      </c>
      <c r="B34254" s="1" t="s">
        <v>1131</v>
      </c>
      <c r="C34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34254" s="2">
        <v>32568</v>
      </c>
      <c r="E34254" s="1" t="s">
        <v>15</v>
      </c>
      <c r="F34254" s="1" t="s">
        <v>558</v>
      </c>
      <c r="G34254" s="1" t="s">
        <v>17</v>
      </c>
      <c r="H34254" s="1" t="s">
        <v>12054</v>
      </c>
      <c r="I34254" s="1" t="s">
        <v>77796</v>
      </c>
    </row>
    <row r="34255" spans="1:9" x14ac:dyDescent="0.3">
      <c r="A34255" s="1" t="s">
        <v>77797</v>
      </c>
      <c r="B34255" s="1" t="s">
        <v>719</v>
      </c>
      <c r="C34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34255" s="2">
        <v>31109</v>
      </c>
      <c r="E34255" s="1" t="s">
        <v>62</v>
      </c>
      <c r="F34255" s="1" t="s">
        <v>182</v>
      </c>
      <c r="G34255" s="1" t="s">
        <v>33</v>
      </c>
      <c r="H34255" s="1" t="s">
        <v>12740</v>
      </c>
      <c r="I34255" s="1" t="s">
        <v>77798</v>
      </c>
    </row>
    <row r="34256" spans="1:9" x14ac:dyDescent="0.3">
      <c r="A34256" s="1" t="s">
        <v>77799</v>
      </c>
      <c r="B34256" s="1" t="s">
        <v>691</v>
      </c>
      <c r="C34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9</v>
      </c>
      <c r="D34256" s="2">
        <v>27427</v>
      </c>
      <c r="E34256" s="1" t="s">
        <v>24</v>
      </c>
      <c r="F34256" s="1" t="s">
        <v>2344</v>
      </c>
      <c r="G34256" s="1" t="s">
        <v>55</v>
      </c>
      <c r="H34256" s="1" t="s">
        <v>56</v>
      </c>
      <c r="I34256" s="1" t="s">
        <v>77800</v>
      </c>
    </row>
    <row r="34257" spans="1:9" x14ac:dyDescent="0.3">
      <c r="A34257" s="1" t="s">
        <v>77801</v>
      </c>
      <c r="B34257" s="1" t="s">
        <v>4667</v>
      </c>
      <c r="C34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34257" s="2">
        <v>33000</v>
      </c>
      <c r="E34257" s="1" t="s">
        <v>24</v>
      </c>
      <c r="F34257" s="1" t="s">
        <v>608</v>
      </c>
      <c r="G34257" s="1" t="s">
        <v>17</v>
      </c>
      <c r="H34257" s="1" t="s">
        <v>4670</v>
      </c>
      <c r="I34257" s="1" t="s">
        <v>77802</v>
      </c>
    </row>
    <row r="34258" spans="1:9" x14ac:dyDescent="0.3">
      <c r="A34258" s="1" t="s">
        <v>77803</v>
      </c>
      <c r="B34258" s="1" t="s">
        <v>2103</v>
      </c>
      <c r="C34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34258" s="2">
        <v>43525</v>
      </c>
      <c r="E34258" s="1" t="s">
        <v>24</v>
      </c>
      <c r="F34258" s="1" t="s">
        <v>942</v>
      </c>
      <c r="G34258" s="1" t="s">
        <v>55</v>
      </c>
      <c r="H34258" s="1" t="s">
        <v>56</v>
      </c>
      <c r="I34258" s="1" t="s">
        <v>77804</v>
      </c>
    </row>
    <row r="34259" spans="1:9" x14ac:dyDescent="0.3">
      <c r="A34259" s="1" t="s">
        <v>77805</v>
      </c>
      <c r="B34259" s="1" t="s">
        <v>3095</v>
      </c>
      <c r="C34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34259" s="2">
        <v>28844</v>
      </c>
      <c r="E34259" s="1" t="s">
        <v>106</v>
      </c>
      <c r="F34259" s="1" t="s">
        <v>645</v>
      </c>
      <c r="G34259" s="1" t="s">
        <v>17</v>
      </c>
      <c r="H34259" s="1" t="s">
        <v>12249</v>
      </c>
      <c r="I34259" s="1" t="s">
        <v>77806</v>
      </c>
    </row>
    <row r="34260" spans="1:9" x14ac:dyDescent="0.3">
      <c r="A34260" s="1" t="s">
        <v>77807</v>
      </c>
      <c r="B34260" s="1" t="s">
        <v>1615</v>
      </c>
      <c r="C34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34260" s="2">
        <v>42760</v>
      </c>
      <c r="E34260" s="1" t="s">
        <v>53</v>
      </c>
      <c r="F34260" s="1" t="s">
        <v>2638</v>
      </c>
      <c r="G34260" s="1" t="s">
        <v>17</v>
      </c>
      <c r="H34260" s="1" t="s">
        <v>52123</v>
      </c>
      <c r="I34260" s="1" t="s">
        <v>77808</v>
      </c>
    </row>
    <row r="34261" spans="1:9" x14ac:dyDescent="0.3">
      <c r="A34261" s="1" t="s">
        <v>77809</v>
      </c>
      <c r="B34261" s="1" t="s">
        <v>3581</v>
      </c>
      <c r="C34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34261" s="2">
        <v>38260</v>
      </c>
      <c r="E34261" s="1" t="s">
        <v>233</v>
      </c>
      <c r="F34261" s="1" t="s">
        <v>2713</v>
      </c>
      <c r="G34261" s="1" t="s">
        <v>33</v>
      </c>
      <c r="H34261" s="1" t="s">
        <v>43649</v>
      </c>
      <c r="I34261" s="1" t="s">
        <v>77810</v>
      </c>
    </row>
    <row r="34262" spans="1:9" x14ac:dyDescent="0.3">
      <c r="A34262" s="1" t="s">
        <v>77811</v>
      </c>
      <c r="B34262" s="1" t="s">
        <v>792</v>
      </c>
      <c r="C34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34262" s="2">
        <v>36060</v>
      </c>
      <c r="E34262" s="1" t="s">
        <v>24</v>
      </c>
      <c r="F34262" s="1" t="s">
        <v>25</v>
      </c>
      <c r="G34262" s="1" t="s">
        <v>55</v>
      </c>
      <c r="H34262" s="1" t="s">
        <v>56</v>
      </c>
      <c r="I34262" s="1" t="s">
        <v>77812</v>
      </c>
    </row>
    <row r="34263" spans="1:9" x14ac:dyDescent="0.3">
      <c r="A34263" s="1" t="s">
        <v>77813</v>
      </c>
      <c r="B34263" s="1" t="s">
        <v>961</v>
      </c>
      <c r="C34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34263" s="2">
        <v>25453</v>
      </c>
      <c r="E34263" s="1" t="s">
        <v>62</v>
      </c>
      <c r="F34263" s="1" t="s">
        <v>1226</v>
      </c>
      <c r="G34263" s="1" t="s">
        <v>17</v>
      </c>
      <c r="H34263" s="1" t="s">
        <v>60018</v>
      </c>
      <c r="I34263" s="1" t="s">
        <v>77814</v>
      </c>
    </row>
    <row r="34264" spans="1:9" x14ac:dyDescent="0.3">
      <c r="A34264" s="1" t="s">
        <v>77815</v>
      </c>
      <c r="B34264" s="1" t="s">
        <v>2676</v>
      </c>
      <c r="C34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34264" s="2">
        <v>33740</v>
      </c>
      <c r="E34264" s="1" t="s">
        <v>145</v>
      </c>
      <c r="F34264" s="1" t="s">
        <v>3809</v>
      </c>
      <c r="G34264" s="1" t="s">
        <v>17</v>
      </c>
      <c r="H34264" s="1" t="s">
        <v>77816</v>
      </c>
      <c r="I34264" s="1" t="s">
        <v>77817</v>
      </c>
    </row>
    <row r="34265" spans="1:9" x14ac:dyDescent="0.3">
      <c r="A34265" s="1" t="s">
        <v>77818</v>
      </c>
      <c r="B34265" s="1" t="s">
        <v>699</v>
      </c>
      <c r="C34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34265" s="2">
        <v>36746</v>
      </c>
      <c r="E34265" s="1" t="s">
        <v>53</v>
      </c>
      <c r="F34265" s="1" t="s">
        <v>2822</v>
      </c>
      <c r="G34265" s="1" t="s">
        <v>17</v>
      </c>
      <c r="H34265" s="1" t="s">
        <v>13487</v>
      </c>
      <c r="I34265" s="1" t="s">
        <v>77819</v>
      </c>
    </row>
    <row r="34266" spans="1:9" x14ac:dyDescent="0.3">
      <c r="A34266" s="1" t="s">
        <v>77820</v>
      </c>
      <c r="B34266" s="1" t="s">
        <v>1536</v>
      </c>
      <c r="C34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4266" s="2">
        <v>39718</v>
      </c>
      <c r="E34266" s="1" t="s">
        <v>24</v>
      </c>
      <c r="F34266" s="1" t="s">
        <v>3787</v>
      </c>
      <c r="G34266" s="1" t="s">
        <v>55</v>
      </c>
      <c r="H34266" s="1" t="s">
        <v>56</v>
      </c>
      <c r="I34266" s="1" t="s">
        <v>77821</v>
      </c>
    </row>
    <row r="34267" spans="1:9" x14ac:dyDescent="0.3">
      <c r="A34267" s="1" t="s">
        <v>77822</v>
      </c>
      <c r="B34267" s="1" t="s">
        <v>1808</v>
      </c>
      <c r="C34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2</v>
      </c>
      <c r="D34267" s="2">
        <v>40649</v>
      </c>
      <c r="E34267" s="1" t="s">
        <v>15</v>
      </c>
      <c r="F34267" s="1" t="s">
        <v>380</v>
      </c>
      <c r="G34267" s="1" t="s">
        <v>33</v>
      </c>
      <c r="H34267" s="1" t="s">
        <v>39687</v>
      </c>
      <c r="I34267" s="1" t="s">
        <v>77823</v>
      </c>
    </row>
    <row r="34268" spans="1:9" x14ac:dyDescent="0.3">
      <c r="A34268" s="1" t="s">
        <v>77824</v>
      </c>
      <c r="B34268" s="1" t="s">
        <v>994</v>
      </c>
      <c r="C34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34268" s="2">
        <v>27653</v>
      </c>
      <c r="E34268" s="1" t="s">
        <v>99</v>
      </c>
      <c r="F34268" s="1" t="s">
        <v>1848</v>
      </c>
      <c r="G34268" s="1" t="s">
        <v>55</v>
      </c>
      <c r="H34268" s="1" t="s">
        <v>56</v>
      </c>
      <c r="I34268" s="1" t="s">
        <v>77825</v>
      </c>
    </row>
    <row r="34269" spans="1:9" x14ac:dyDescent="0.3">
      <c r="A34269" s="1" t="s">
        <v>77826</v>
      </c>
      <c r="B34269" s="1" t="s">
        <v>528</v>
      </c>
      <c r="C34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34269" s="2">
        <v>40019</v>
      </c>
      <c r="E34269" s="1" t="s">
        <v>24</v>
      </c>
      <c r="F34269" s="1" t="s">
        <v>608</v>
      </c>
      <c r="G34269" s="1" t="s">
        <v>55</v>
      </c>
      <c r="H34269" s="1" t="s">
        <v>56</v>
      </c>
      <c r="I34269" s="1" t="s">
        <v>77827</v>
      </c>
    </row>
    <row r="34270" spans="1:9" x14ac:dyDescent="0.3">
      <c r="A34270" s="1" t="s">
        <v>77828</v>
      </c>
      <c r="B34270" s="1" t="s">
        <v>291</v>
      </c>
      <c r="C34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8</v>
      </c>
      <c r="D34270" s="2">
        <v>20651</v>
      </c>
      <c r="E34270" s="1" t="s">
        <v>106</v>
      </c>
      <c r="F34270" s="1" t="s">
        <v>1497</v>
      </c>
      <c r="G34270" s="1" t="s">
        <v>17</v>
      </c>
      <c r="H34270" s="1" t="s">
        <v>77829</v>
      </c>
      <c r="I34270" s="1" t="s">
        <v>77830</v>
      </c>
    </row>
    <row r="34271" spans="1:9" x14ac:dyDescent="0.3">
      <c r="A34271" s="1" t="s">
        <v>77831</v>
      </c>
      <c r="B34271" s="1" t="s">
        <v>1936</v>
      </c>
      <c r="C34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34271" s="2">
        <v>30258</v>
      </c>
      <c r="E34271" s="1" t="s">
        <v>24</v>
      </c>
      <c r="F34271" s="1" t="s">
        <v>315</v>
      </c>
      <c r="G34271" s="1" t="s">
        <v>33</v>
      </c>
      <c r="H34271" s="1" t="s">
        <v>77832</v>
      </c>
      <c r="I34271" s="1" t="s">
        <v>77833</v>
      </c>
    </row>
    <row r="34272" spans="1:9" x14ac:dyDescent="0.3">
      <c r="A34272" s="1" t="s">
        <v>77834</v>
      </c>
      <c r="B34272" s="1" t="s">
        <v>215</v>
      </c>
      <c r="C34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34272" s="2">
        <v>40006</v>
      </c>
      <c r="E34272" s="1" t="s">
        <v>145</v>
      </c>
      <c r="F34272" s="1" t="s">
        <v>840</v>
      </c>
      <c r="G34272" s="1" t="s">
        <v>33</v>
      </c>
      <c r="H34272" s="1" t="s">
        <v>17253</v>
      </c>
      <c r="I34272" s="1" t="s">
        <v>77835</v>
      </c>
    </row>
    <row r="34273" spans="1:9" x14ac:dyDescent="0.3">
      <c r="A34273" s="1" t="s">
        <v>77836</v>
      </c>
      <c r="B34273" s="1" t="s">
        <v>313</v>
      </c>
      <c r="C34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34273" s="2">
        <v>38136</v>
      </c>
      <c r="E34273" s="1" t="s">
        <v>233</v>
      </c>
      <c r="F34273" s="1" t="s">
        <v>1373</v>
      </c>
      <c r="G34273" s="1" t="s">
        <v>55</v>
      </c>
      <c r="H34273" s="1" t="s">
        <v>56</v>
      </c>
      <c r="I34273" s="1" t="s">
        <v>77837</v>
      </c>
    </row>
    <row r="34274" spans="1:9" x14ac:dyDescent="0.3">
      <c r="A34274" s="1" t="s">
        <v>77838</v>
      </c>
      <c r="B34274" s="1" t="s">
        <v>1519</v>
      </c>
      <c r="C34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34274" s="2">
        <v>33713</v>
      </c>
      <c r="E34274" s="1" t="s">
        <v>106</v>
      </c>
      <c r="F34274" s="1" t="s">
        <v>2569</v>
      </c>
      <c r="G34274" s="1" t="s">
        <v>55</v>
      </c>
      <c r="H34274" s="1" t="s">
        <v>56</v>
      </c>
      <c r="I34274" s="1" t="s">
        <v>77839</v>
      </c>
    </row>
    <row r="34275" spans="1:9" x14ac:dyDescent="0.3">
      <c r="A34275" s="1" t="s">
        <v>77840</v>
      </c>
      <c r="B34275" s="1" t="s">
        <v>732</v>
      </c>
      <c r="C34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8</v>
      </c>
      <c r="D34275" s="2">
        <v>42294</v>
      </c>
      <c r="E34275" s="1" t="s">
        <v>68</v>
      </c>
      <c r="F34275" s="1" t="s">
        <v>287</v>
      </c>
      <c r="G34275" s="1" t="s">
        <v>55</v>
      </c>
      <c r="H34275" s="1" t="s">
        <v>56</v>
      </c>
      <c r="I34275" s="1" t="s">
        <v>77841</v>
      </c>
    </row>
    <row r="34276" spans="1:9" x14ac:dyDescent="0.3">
      <c r="A34276" s="1" t="s">
        <v>77842</v>
      </c>
      <c r="B34276" s="1" t="s">
        <v>2190</v>
      </c>
      <c r="C34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34276" s="2">
        <v>43363</v>
      </c>
      <c r="E34276" s="1" t="s">
        <v>53</v>
      </c>
      <c r="F34276" s="1" t="s">
        <v>1162</v>
      </c>
      <c r="G34276" s="1" t="s">
        <v>55</v>
      </c>
      <c r="H34276" s="1" t="s">
        <v>56</v>
      </c>
      <c r="I34276" s="1" t="s">
        <v>77843</v>
      </c>
    </row>
    <row r="34277" spans="1:9" x14ac:dyDescent="0.3">
      <c r="A34277" s="1" t="s">
        <v>77844</v>
      </c>
      <c r="B34277" s="1" t="s">
        <v>792</v>
      </c>
      <c r="C34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34277" s="2">
        <v>28936</v>
      </c>
      <c r="E34277" s="1" t="s">
        <v>145</v>
      </c>
      <c r="F34277" s="1" t="s">
        <v>4040</v>
      </c>
      <c r="G34277" s="1" t="s">
        <v>55</v>
      </c>
      <c r="H34277" s="1" t="s">
        <v>56</v>
      </c>
      <c r="I34277" s="1" t="s">
        <v>77845</v>
      </c>
    </row>
    <row r="34278" spans="1:9" x14ac:dyDescent="0.3">
      <c r="A34278" s="1" t="s">
        <v>77846</v>
      </c>
      <c r="B34278" s="1" t="s">
        <v>379</v>
      </c>
      <c r="C34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34278" s="2">
        <v>41288</v>
      </c>
      <c r="E34278" s="1" t="s">
        <v>68</v>
      </c>
      <c r="F34278" s="1" t="s">
        <v>711</v>
      </c>
      <c r="G34278" s="1" t="s">
        <v>33</v>
      </c>
      <c r="H34278" s="1" t="s">
        <v>5621</v>
      </c>
      <c r="I34278" s="1" t="s">
        <v>77847</v>
      </c>
    </row>
    <row r="34279" spans="1:9" x14ac:dyDescent="0.3">
      <c r="A34279" s="1" t="s">
        <v>77848</v>
      </c>
      <c r="B34279" s="1" t="s">
        <v>2845</v>
      </c>
      <c r="C34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34279" s="2">
        <v>41638</v>
      </c>
      <c r="E34279" s="1" t="s">
        <v>15</v>
      </c>
      <c r="F34279" s="1" t="s">
        <v>4152</v>
      </c>
      <c r="G34279" s="1" t="s">
        <v>33</v>
      </c>
      <c r="H34279" s="1" t="s">
        <v>32022</v>
      </c>
      <c r="I34279" s="1" t="s">
        <v>77849</v>
      </c>
    </row>
    <row r="34280" spans="1:9" x14ac:dyDescent="0.3">
      <c r="A34280" s="1" t="s">
        <v>77850</v>
      </c>
      <c r="B34280" s="1" t="s">
        <v>203</v>
      </c>
      <c r="C34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34280" s="2">
        <v>43154</v>
      </c>
      <c r="E34280" s="1" t="s">
        <v>15</v>
      </c>
      <c r="F34280" s="1" t="s">
        <v>2554</v>
      </c>
      <c r="G34280" s="1" t="s">
        <v>33</v>
      </c>
      <c r="H34280" s="1" t="s">
        <v>2906</v>
      </c>
      <c r="I34280" s="1" t="s">
        <v>77851</v>
      </c>
    </row>
    <row r="34281" spans="1:9" x14ac:dyDescent="0.3">
      <c r="A34281" s="1" t="s">
        <v>77852</v>
      </c>
      <c r="B34281" s="1" t="s">
        <v>1023</v>
      </c>
      <c r="C34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9</v>
      </c>
      <c r="D34281" s="2">
        <v>39668</v>
      </c>
      <c r="E34281" s="1" t="s">
        <v>15</v>
      </c>
      <c r="F34281" s="1" t="s">
        <v>1700</v>
      </c>
      <c r="G34281" s="1" t="s">
        <v>33</v>
      </c>
      <c r="H34281" s="1" t="s">
        <v>65846</v>
      </c>
      <c r="I34281" s="1" t="s">
        <v>77853</v>
      </c>
    </row>
    <row r="34282" spans="1:9" x14ac:dyDescent="0.3">
      <c r="A34282" s="1" t="s">
        <v>77854</v>
      </c>
      <c r="B34282" s="1" t="s">
        <v>2903</v>
      </c>
      <c r="C34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34282" s="2">
        <v>32185</v>
      </c>
      <c r="E34282" s="1" t="s">
        <v>68</v>
      </c>
      <c r="F34282" s="1" t="s">
        <v>1321</v>
      </c>
      <c r="G34282" s="1" t="s">
        <v>55</v>
      </c>
      <c r="H34282" s="1" t="s">
        <v>56</v>
      </c>
      <c r="I34282" s="1" t="s">
        <v>77855</v>
      </c>
    </row>
    <row r="34283" spans="1:9" x14ac:dyDescent="0.3">
      <c r="A34283" s="1" t="s">
        <v>77856</v>
      </c>
      <c r="B34283" s="1" t="s">
        <v>2330</v>
      </c>
      <c r="C34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34283" s="2">
        <v>43699</v>
      </c>
      <c r="E34283" s="1" t="s">
        <v>53</v>
      </c>
      <c r="F34283" s="1" t="s">
        <v>2166</v>
      </c>
      <c r="G34283" s="1" t="s">
        <v>33</v>
      </c>
      <c r="H34283" s="1" t="s">
        <v>5162</v>
      </c>
      <c r="I34283" s="1" t="s">
        <v>77857</v>
      </c>
    </row>
    <row r="34284" spans="1:9" x14ac:dyDescent="0.3">
      <c r="A34284" s="1" t="s">
        <v>77858</v>
      </c>
      <c r="B34284" s="1" t="s">
        <v>84</v>
      </c>
      <c r="C34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34284" s="2">
        <v>39121</v>
      </c>
      <c r="E34284" s="1" t="s">
        <v>281</v>
      </c>
      <c r="F34284" s="1" t="s">
        <v>282</v>
      </c>
      <c r="G34284" s="1" t="s">
        <v>17</v>
      </c>
      <c r="H34284" s="1" t="s">
        <v>10648</v>
      </c>
      <c r="I34284" s="1" t="s">
        <v>77859</v>
      </c>
    </row>
    <row r="34285" spans="1:9" x14ac:dyDescent="0.3">
      <c r="A34285" s="1" t="s">
        <v>77860</v>
      </c>
      <c r="B34285" s="1" t="s">
        <v>1868</v>
      </c>
      <c r="C34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34285" s="2">
        <v>43428</v>
      </c>
      <c r="E34285" s="1" t="s">
        <v>24</v>
      </c>
      <c r="F34285" s="1" t="s">
        <v>1012</v>
      </c>
      <c r="G34285" s="1" t="s">
        <v>55</v>
      </c>
      <c r="H34285" s="1" t="s">
        <v>56</v>
      </c>
      <c r="I34285" s="1" t="s">
        <v>77861</v>
      </c>
    </row>
    <row r="34286" spans="1:9" x14ac:dyDescent="0.3">
      <c r="A34286" s="1" t="s">
        <v>77862</v>
      </c>
      <c r="B34286" s="1" t="s">
        <v>2311</v>
      </c>
      <c r="C34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34286" s="2">
        <v>33747</v>
      </c>
      <c r="E34286" s="1" t="s">
        <v>106</v>
      </c>
      <c r="F34286" s="1" t="s">
        <v>107</v>
      </c>
      <c r="G34286" s="1" t="s">
        <v>33</v>
      </c>
      <c r="H34286" s="1" t="s">
        <v>22613</v>
      </c>
      <c r="I34286" s="1" t="s">
        <v>77863</v>
      </c>
    </row>
    <row r="34287" spans="1:9" x14ac:dyDescent="0.3">
      <c r="A34287" s="1" t="s">
        <v>77864</v>
      </c>
      <c r="B34287" s="1" t="s">
        <v>226</v>
      </c>
      <c r="C34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34287" s="2">
        <v>24340</v>
      </c>
      <c r="E34287" s="1" t="s">
        <v>122</v>
      </c>
      <c r="F34287" s="1" t="s">
        <v>743</v>
      </c>
      <c r="G34287" s="1" t="s">
        <v>17</v>
      </c>
      <c r="H34287" s="1" t="s">
        <v>30073</v>
      </c>
      <c r="I34287" s="1" t="s">
        <v>77865</v>
      </c>
    </row>
    <row r="34288" spans="1:9" x14ac:dyDescent="0.3">
      <c r="A34288" s="1" t="s">
        <v>77866</v>
      </c>
      <c r="B34288" s="1" t="s">
        <v>291</v>
      </c>
      <c r="C34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34288" s="2">
        <v>42617</v>
      </c>
      <c r="E34288" s="1" t="s">
        <v>53</v>
      </c>
      <c r="F34288" s="1" t="s">
        <v>177</v>
      </c>
      <c r="G34288" s="1" t="s">
        <v>55</v>
      </c>
      <c r="H34288" s="1" t="s">
        <v>56</v>
      </c>
      <c r="I34288" s="1" t="s">
        <v>77867</v>
      </c>
    </row>
    <row r="34289" spans="1:9" x14ac:dyDescent="0.3">
      <c r="A34289" s="1" t="s">
        <v>77868</v>
      </c>
      <c r="B34289" s="1" t="s">
        <v>4198</v>
      </c>
      <c r="C34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34289" s="2">
        <v>41785</v>
      </c>
      <c r="E34289" s="1" t="s">
        <v>24</v>
      </c>
      <c r="F34289" s="1" t="s">
        <v>367</v>
      </c>
      <c r="G34289" s="1" t="s">
        <v>17</v>
      </c>
      <c r="H34289" s="1" t="s">
        <v>13560</v>
      </c>
      <c r="I34289" s="1" t="s">
        <v>77869</v>
      </c>
    </row>
    <row r="34290" spans="1:9" x14ac:dyDescent="0.3">
      <c r="A34290" s="1" t="s">
        <v>77870</v>
      </c>
      <c r="B34290" s="1" t="s">
        <v>238</v>
      </c>
      <c r="C34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34290" s="2">
        <v>24888</v>
      </c>
      <c r="E34290" s="1" t="s">
        <v>53</v>
      </c>
      <c r="F34290" s="1" t="s">
        <v>692</v>
      </c>
      <c r="G34290" s="1" t="s">
        <v>17</v>
      </c>
      <c r="H34290" s="1" t="s">
        <v>316</v>
      </c>
      <c r="I34290" s="1" t="s">
        <v>77871</v>
      </c>
    </row>
    <row r="34291" spans="1:9" x14ac:dyDescent="0.3">
      <c r="A34291" s="1" t="s">
        <v>77872</v>
      </c>
      <c r="B34291" s="1" t="s">
        <v>143</v>
      </c>
      <c r="C34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4291" s="2">
        <v>29037</v>
      </c>
      <c r="E34291" s="1" t="s">
        <v>15</v>
      </c>
      <c r="F34291" s="1" t="s">
        <v>4152</v>
      </c>
      <c r="G34291" s="1" t="s">
        <v>55</v>
      </c>
      <c r="H34291" s="1" t="s">
        <v>56</v>
      </c>
      <c r="I34291" s="1" t="s">
        <v>77873</v>
      </c>
    </row>
    <row r="34292" spans="1:9" x14ac:dyDescent="0.3">
      <c r="A34292" s="1" t="s">
        <v>77874</v>
      </c>
      <c r="B34292" s="1" t="s">
        <v>2532</v>
      </c>
      <c r="C34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34292" s="2">
        <v>32882</v>
      </c>
      <c r="E34292" s="1" t="s">
        <v>53</v>
      </c>
      <c r="F34292" s="1" t="s">
        <v>1075</v>
      </c>
      <c r="G34292" s="1" t="s">
        <v>17</v>
      </c>
      <c r="H34292" s="1" t="s">
        <v>21458</v>
      </c>
      <c r="I34292" s="1" t="s">
        <v>77875</v>
      </c>
    </row>
    <row r="34293" spans="1:9" x14ac:dyDescent="0.3">
      <c r="A34293" s="1" t="s">
        <v>77876</v>
      </c>
      <c r="B34293" s="1" t="s">
        <v>275</v>
      </c>
      <c r="C34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1</v>
      </c>
      <c r="D34293" s="2">
        <v>42744</v>
      </c>
      <c r="E34293" s="1" t="s">
        <v>210</v>
      </c>
      <c r="F34293" s="1" t="s">
        <v>211</v>
      </c>
      <c r="G34293" s="1" t="s">
        <v>17</v>
      </c>
      <c r="H34293" s="1" t="s">
        <v>28574</v>
      </c>
      <c r="I34293" s="1" t="s">
        <v>77877</v>
      </c>
    </row>
    <row r="34294" spans="1:9" x14ac:dyDescent="0.3">
      <c r="A34294" s="1" t="s">
        <v>77878</v>
      </c>
      <c r="B34294" s="1" t="s">
        <v>1131</v>
      </c>
      <c r="C34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34294" s="2">
        <v>38891</v>
      </c>
      <c r="E34294" s="1" t="s">
        <v>106</v>
      </c>
      <c r="F34294" s="1" t="s">
        <v>107</v>
      </c>
      <c r="G34294" s="1" t="s">
        <v>55</v>
      </c>
      <c r="H34294" s="1" t="s">
        <v>56</v>
      </c>
      <c r="I34294" s="1" t="s">
        <v>77879</v>
      </c>
    </row>
    <row r="34295" spans="1:9" x14ac:dyDescent="0.3">
      <c r="A34295" s="1" t="s">
        <v>77880</v>
      </c>
      <c r="B34295" s="1" t="s">
        <v>852</v>
      </c>
      <c r="C34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8</v>
      </c>
      <c r="D34295" s="2">
        <v>41512</v>
      </c>
      <c r="E34295" s="1" t="s">
        <v>233</v>
      </c>
      <c r="F34295" s="1" t="s">
        <v>2012</v>
      </c>
      <c r="G34295" s="1" t="s">
        <v>33</v>
      </c>
      <c r="H34295" s="1" t="s">
        <v>4792</v>
      </c>
      <c r="I34295" s="1" t="s">
        <v>77881</v>
      </c>
    </row>
    <row r="34296" spans="1:9" x14ac:dyDescent="0.3">
      <c r="A34296" s="1" t="s">
        <v>77882</v>
      </c>
      <c r="B34296" s="1" t="s">
        <v>704</v>
      </c>
      <c r="C34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34296" s="2">
        <v>43373</v>
      </c>
      <c r="E34296" s="1" t="s">
        <v>106</v>
      </c>
      <c r="F34296" s="1" t="s">
        <v>750</v>
      </c>
      <c r="G34296" s="1" t="s">
        <v>33</v>
      </c>
      <c r="H34296" s="1" t="s">
        <v>10068</v>
      </c>
      <c r="I34296" s="1" t="s">
        <v>77883</v>
      </c>
    </row>
    <row r="34297" spans="1:9" x14ac:dyDescent="0.3">
      <c r="A34297" s="1" t="s">
        <v>77884</v>
      </c>
      <c r="B34297" s="1" t="s">
        <v>482</v>
      </c>
      <c r="C34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34297" s="2">
        <v>39594</v>
      </c>
      <c r="E34297" s="1" t="s">
        <v>99</v>
      </c>
      <c r="F34297" s="1" t="s">
        <v>2814</v>
      </c>
      <c r="G34297" s="1" t="s">
        <v>33</v>
      </c>
      <c r="H34297" s="1" t="s">
        <v>11533</v>
      </c>
      <c r="I34297" s="1" t="s">
        <v>77885</v>
      </c>
    </row>
    <row r="34298" spans="1:9" x14ac:dyDescent="0.3">
      <c r="A34298" s="1" t="s">
        <v>77886</v>
      </c>
      <c r="B34298" s="1" t="s">
        <v>757</v>
      </c>
      <c r="C34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34298" s="2">
        <v>41798</v>
      </c>
      <c r="E34298" s="1" t="s">
        <v>145</v>
      </c>
      <c r="F34298" s="1" t="s">
        <v>1051</v>
      </c>
      <c r="G34298" s="1" t="s">
        <v>55</v>
      </c>
      <c r="H34298" s="1" t="s">
        <v>56</v>
      </c>
      <c r="I34298" s="1" t="s">
        <v>77887</v>
      </c>
    </row>
    <row r="34299" spans="1:9" x14ac:dyDescent="0.3">
      <c r="A34299" s="1" t="s">
        <v>77888</v>
      </c>
      <c r="B34299" s="1" t="s">
        <v>1804</v>
      </c>
      <c r="C34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34299" s="2">
        <v>31834</v>
      </c>
      <c r="E34299" s="1" t="s">
        <v>24</v>
      </c>
      <c r="F34299" s="1" t="s">
        <v>1609</v>
      </c>
      <c r="G34299" s="1" t="s">
        <v>33</v>
      </c>
      <c r="H34299" s="1" t="s">
        <v>14450</v>
      </c>
      <c r="I34299" s="1" t="s">
        <v>77889</v>
      </c>
    </row>
    <row r="34300" spans="1:9" x14ac:dyDescent="0.3">
      <c r="A34300" s="1" t="s">
        <v>77890</v>
      </c>
      <c r="B34300" s="1" t="s">
        <v>259</v>
      </c>
      <c r="C34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34300" s="2">
        <v>42206</v>
      </c>
      <c r="E34300" s="1" t="s">
        <v>15</v>
      </c>
      <c r="F34300" s="1" t="s">
        <v>533</v>
      </c>
      <c r="G34300" s="1" t="s">
        <v>17</v>
      </c>
      <c r="H34300" s="1" t="s">
        <v>14321</v>
      </c>
      <c r="I34300" s="1" t="s">
        <v>77891</v>
      </c>
    </row>
    <row r="34301" spans="1:9" x14ac:dyDescent="0.3">
      <c r="A34301" s="1" t="s">
        <v>77892</v>
      </c>
      <c r="B34301" s="1" t="s">
        <v>379</v>
      </c>
      <c r="C34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34301" s="2">
        <v>33856</v>
      </c>
      <c r="E34301" s="1" t="s">
        <v>62</v>
      </c>
      <c r="F34301" s="1" t="s">
        <v>1884</v>
      </c>
      <c r="G34301" s="1" t="s">
        <v>55</v>
      </c>
      <c r="H34301" s="1" t="s">
        <v>56</v>
      </c>
      <c r="I34301" s="1" t="s">
        <v>77893</v>
      </c>
    </row>
    <row r="34302" spans="1:9" x14ac:dyDescent="0.3">
      <c r="A34302" s="1" t="s">
        <v>77894</v>
      </c>
      <c r="B34302" s="1" t="s">
        <v>4325</v>
      </c>
      <c r="C34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34302" s="2">
        <v>41259</v>
      </c>
      <c r="E34302" s="1" t="s">
        <v>68</v>
      </c>
      <c r="F34302" s="1" t="s">
        <v>4886</v>
      </c>
      <c r="G34302" s="1" t="s">
        <v>33</v>
      </c>
      <c r="H34302" s="1" t="s">
        <v>14528</v>
      </c>
      <c r="I34302" s="1" t="s">
        <v>77895</v>
      </c>
    </row>
    <row r="34303" spans="1:9" x14ac:dyDescent="0.3">
      <c r="A34303" s="1" t="s">
        <v>77896</v>
      </c>
      <c r="B34303" s="1" t="s">
        <v>1372</v>
      </c>
      <c r="C34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4303" s="2">
        <v>21520</v>
      </c>
      <c r="E34303" s="1" t="s">
        <v>15</v>
      </c>
      <c r="F34303" s="1" t="s">
        <v>3110</v>
      </c>
      <c r="G34303" s="1" t="s">
        <v>17</v>
      </c>
      <c r="H34303" s="1" t="s">
        <v>77897</v>
      </c>
      <c r="I34303" s="1" t="s">
        <v>77898</v>
      </c>
    </row>
    <row r="34304" spans="1:9" x14ac:dyDescent="0.3">
      <c r="A34304" s="1" t="s">
        <v>77899</v>
      </c>
      <c r="B34304" s="1" t="s">
        <v>873</v>
      </c>
      <c r="C34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34304" s="2">
        <v>39665</v>
      </c>
      <c r="E34304" s="1" t="s">
        <v>62</v>
      </c>
      <c r="F34304" s="1" t="s">
        <v>978</v>
      </c>
      <c r="G34304" s="1" t="s">
        <v>33</v>
      </c>
      <c r="H34304" s="1" t="s">
        <v>7525</v>
      </c>
      <c r="I34304" s="1" t="s">
        <v>77900</v>
      </c>
    </row>
    <row r="34305" spans="1:9" x14ac:dyDescent="0.3">
      <c r="A34305" s="1" t="s">
        <v>77901</v>
      </c>
      <c r="B34305" s="1" t="s">
        <v>1086</v>
      </c>
      <c r="C34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34305" s="2">
        <v>25898</v>
      </c>
      <c r="E34305" s="1" t="s">
        <v>24</v>
      </c>
      <c r="F34305" s="1" t="s">
        <v>342</v>
      </c>
      <c r="G34305" s="1" t="s">
        <v>17</v>
      </c>
      <c r="H34305" s="1" t="s">
        <v>77902</v>
      </c>
      <c r="I34305" s="1" t="s">
        <v>77903</v>
      </c>
    </row>
    <row r="34306" spans="1:9" x14ac:dyDescent="0.3">
      <c r="A34306" s="1" t="s">
        <v>77904</v>
      </c>
      <c r="B34306" s="1" t="s">
        <v>3429</v>
      </c>
      <c r="C34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34306" s="2">
        <v>42011</v>
      </c>
      <c r="E34306" s="1" t="s">
        <v>233</v>
      </c>
      <c r="F34306" s="1" t="s">
        <v>1616</v>
      </c>
      <c r="G34306" s="1" t="s">
        <v>33</v>
      </c>
      <c r="H34306" s="1" t="s">
        <v>2082</v>
      </c>
      <c r="I34306" s="1" t="s">
        <v>77905</v>
      </c>
    </row>
    <row r="34307" spans="1:9" x14ac:dyDescent="0.3">
      <c r="A34307" s="1" t="s">
        <v>77906</v>
      </c>
      <c r="B34307" s="1" t="s">
        <v>2726</v>
      </c>
      <c r="C34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34307" s="2">
        <v>41188</v>
      </c>
      <c r="E34307" s="1" t="s">
        <v>267</v>
      </c>
      <c r="F34307" s="1" t="s">
        <v>1232</v>
      </c>
      <c r="G34307" s="1" t="s">
        <v>17</v>
      </c>
      <c r="H34307" s="1" t="s">
        <v>38852</v>
      </c>
      <c r="I34307" s="1" t="s">
        <v>77907</v>
      </c>
    </row>
    <row r="34308" spans="1:9" x14ac:dyDescent="0.3">
      <c r="A34308" s="1" t="s">
        <v>77908</v>
      </c>
      <c r="B34308" s="1" t="s">
        <v>265</v>
      </c>
      <c r="C34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34308" s="2">
        <v>30089</v>
      </c>
      <c r="E34308" s="1" t="s">
        <v>106</v>
      </c>
      <c r="F34308" s="1" t="s">
        <v>2569</v>
      </c>
      <c r="G34308" s="1" t="s">
        <v>55</v>
      </c>
      <c r="H34308" s="1" t="s">
        <v>56</v>
      </c>
      <c r="I34308" s="1" t="s">
        <v>77909</v>
      </c>
    </row>
    <row r="34309" spans="1:9" x14ac:dyDescent="0.3">
      <c r="A34309" s="1" t="s">
        <v>77910</v>
      </c>
      <c r="B34309" s="1" t="s">
        <v>639</v>
      </c>
      <c r="C34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34309" s="2">
        <v>40399</v>
      </c>
      <c r="E34309" s="1" t="s">
        <v>68</v>
      </c>
      <c r="F34309" s="1" t="s">
        <v>222</v>
      </c>
      <c r="G34309" s="1" t="s">
        <v>55</v>
      </c>
      <c r="H34309" s="1" t="s">
        <v>56</v>
      </c>
      <c r="I34309" s="1" t="s">
        <v>77911</v>
      </c>
    </row>
    <row r="34310" spans="1:9" x14ac:dyDescent="0.3">
      <c r="A34310" s="1" t="s">
        <v>77912</v>
      </c>
      <c r="B34310" s="1" t="s">
        <v>710</v>
      </c>
      <c r="C34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34310" s="2">
        <v>33392</v>
      </c>
      <c r="E34310" s="1" t="s">
        <v>233</v>
      </c>
      <c r="F34310" s="1" t="s">
        <v>1788</v>
      </c>
      <c r="G34310" s="1" t="s">
        <v>33</v>
      </c>
      <c r="H34310" s="1" t="s">
        <v>12030</v>
      </c>
      <c r="I34310" s="1" t="s">
        <v>77913</v>
      </c>
    </row>
    <row r="34311" spans="1:9" x14ac:dyDescent="0.3">
      <c r="A34311" s="1" t="s">
        <v>77914</v>
      </c>
      <c r="B34311" s="1" t="s">
        <v>573</v>
      </c>
      <c r="C34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34311" s="2">
        <v>30358</v>
      </c>
      <c r="E34311" s="1" t="s">
        <v>24</v>
      </c>
      <c r="F34311" s="1" t="s">
        <v>2201</v>
      </c>
      <c r="G34311" s="1" t="s">
        <v>55</v>
      </c>
      <c r="H34311" s="1" t="s">
        <v>56</v>
      </c>
      <c r="I34311" s="1" t="s">
        <v>77915</v>
      </c>
    </row>
    <row r="34312" spans="1:9" x14ac:dyDescent="0.3">
      <c r="A34312" s="1" t="s">
        <v>77916</v>
      </c>
      <c r="B34312" s="1" t="s">
        <v>1627</v>
      </c>
      <c r="C34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34312" s="2">
        <v>28862</v>
      </c>
      <c r="E34312" s="1" t="s">
        <v>233</v>
      </c>
      <c r="F34312" s="1" t="s">
        <v>696</v>
      </c>
      <c r="G34312" s="1" t="s">
        <v>55</v>
      </c>
      <c r="H34312" s="1" t="s">
        <v>56</v>
      </c>
      <c r="I34312" s="1" t="s">
        <v>77917</v>
      </c>
    </row>
    <row r="34313" spans="1:9" x14ac:dyDescent="0.3">
      <c r="A34313" s="1" t="s">
        <v>77918</v>
      </c>
      <c r="B34313" s="1" t="s">
        <v>6512</v>
      </c>
      <c r="C34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34313" s="2">
        <v>30696</v>
      </c>
      <c r="E34313" s="1" t="s">
        <v>53</v>
      </c>
      <c r="F34313" s="1" t="s">
        <v>3752</v>
      </c>
      <c r="G34313" s="1" t="s">
        <v>17</v>
      </c>
      <c r="H34313" s="1" t="s">
        <v>77919</v>
      </c>
      <c r="I34313" s="1" t="s">
        <v>77920</v>
      </c>
    </row>
    <row r="34314" spans="1:9" x14ac:dyDescent="0.3">
      <c r="A34314" s="1" t="s">
        <v>77921</v>
      </c>
      <c r="B34314" s="1" t="s">
        <v>1564</v>
      </c>
      <c r="C34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34314" s="2">
        <v>34493</v>
      </c>
      <c r="E34314" s="1" t="s">
        <v>233</v>
      </c>
      <c r="F34314" s="1" t="s">
        <v>1209</v>
      </c>
      <c r="G34314" s="1" t="s">
        <v>33</v>
      </c>
      <c r="H34314" s="1" t="s">
        <v>52910</v>
      </c>
      <c r="I34314" s="1" t="s">
        <v>77922</v>
      </c>
    </row>
    <row r="34315" spans="1:9" x14ac:dyDescent="0.3">
      <c r="A34315" s="1" t="s">
        <v>77923</v>
      </c>
      <c r="B34315" s="1" t="s">
        <v>2182</v>
      </c>
      <c r="C34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34315" s="2">
        <v>42067</v>
      </c>
      <c r="E34315" s="1" t="s">
        <v>145</v>
      </c>
      <c r="F34315" s="1" t="s">
        <v>550</v>
      </c>
      <c r="G34315" s="1" t="s">
        <v>55</v>
      </c>
      <c r="H34315" s="1" t="s">
        <v>56</v>
      </c>
      <c r="I34315" s="1" t="s">
        <v>77924</v>
      </c>
    </row>
    <row r="34316" spans="1:9" x14ac:dyDescent="0.3">
      <c r="A34316" s="1" t="s">
        <v>77925</v>
      </c>
      <c r="B34316" s="1" t="s">
        <v>374</v>
      </c>
      <c r="C34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34316" s="2">
        <v>20476</v>
      </c>
      <c r="E34316" s="1" t="s">
        <v>122</v>
      </c>
      <c r="F34316" s="1" t="s">
        <v>2296</v>
      </c>
      <c r="G34316" s="1" t="s">
        <v>33</v>
      </c>
      <c r="H34316" s="1" t="s">
        <v>77926</v>
      </c>
      <c r="I34316" s="1" t="s">
        <v>77927</v>
      </c>
    </row>
    <row r="34317" spans="1:9" x14ac:dyDescent="0.3">
      <c r="A34317" s="1" t="s">
        <v>77928</v>
      </c>
      <c r="B34317" s="1" t="s">
        <v>1337</v>
      </c>
      <c r="C34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34317" s="2">
        <v>35166</v>
      </c>
      <c r="E34317" s="1" t="s">
        <v>99</v>
      </c>
      <c r="F34317" s="1" t="s">
        <v>1368</v>
      </c>
      <c r="G34317" s="1" t="s">
        <v>17</v>
      </c>
      <c r="H34317" s="1" t="s">
        <v>77929</v>
      </c>
      <c r="I34317" s="1" t="s">
        <v>77930</v>
      </c>
    </row>
    <row r="34318" spans="1:9" x14ac:dyDescent="0.3">
      <c r="A34318" s="1" t="s">
        <v>77931</v>
      </c>
      <c r="B34318" s="1" t="s">
        <v>2419</v>
      </c>
      <c r="C34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34318" s="2">
        <v>40780</v>
      </c>
      <c r="E34318" s="1" t="s">
        <v>106</v>
      </c>
      <c r="F34318" s="1" t="s">
        <v>1676</v>
      </c>
      <c r="G34318" s="1" t="s">
        <v>17</v>
      </c>
      <c r="H34318" s="1" t="s">
        <v>26</v>
      </c>
      <c r="I34318" s="1" t="s">
        <v>77932</v>
      </c>
    </row>
    <row r="34319" spans="1:9" x14ac:dyDescent="0.3">
      <c r="A34319" s="1" t="s">
        <v>77933</v>
      </c>
      <c r="B34319" s="1" t="s">
        <v>827</v>
      </c>
      <c r="C34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4319" s="2">
        <v>41174</v>
      </c>
      <c r="E34319" s="1" t="s">
        <v>233</v>
      </c>
      <c r="F34319" s="1" t="s">
        <v>2713</v>
      </c>
      <c r="G34319" s="1" t="s">
        <v>17</v>
      </c>
      <c r="H34319" s="1" t="s">
        <v>22663</v>
      </c>
      <c r="I34319" s="1" t="s">
        <v>77934</v>
      </c>
    </row>
    <row r="34320" spans="1:9" x14ac:dyDescent="0.3">
      <c r="A34320" s="1" t="s">
        <v>77935</v>
      </c>
      <c r="B34320" s="1" t="s">
        <v>470</v>
      </c>
      <c r="C34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34320" s="2">
        <v>39434</v>
      </c>
      <c r="E34320" s="1" t="s">
        <v>24</v>
      </c>
      <c r="F34320" s="1" t="s">
        <v>134</v>
      </c>
      <c r="G34320" s="1" t="s">
        <v>33</v>
      </c>
      <c r="H34320" s="1" t="s">
        <v>501</v>
      </c>
      <c r="I34320" s="1" t="s">
        <v>77936</v>
      </c>
    </row>
    <row r="34321" spans="1:9" x14ac:dyDescent="0.3">
      <c r="A34321" s="1" t="s">
        <v>77937</v>
      </c>
      <c r="B34321" s="1" t="s">
        <v>3095</v>
      </c>
      <c r="C34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34321" s="2">
        <v>38262</v>
      </c>
      <c r="E34321" s="1" t="s">
        <v>122</v>
      </c>
      <c r="F34321" s="1" t="s">
        <v>1819</v>
      </c>
      <c r="G34321" s="1" t="s">
        <v>55</v>
      </c>
      <c r="H34321" s="1" t="s">
        <v>56</v>
      </c>
      <c r="I34321" s="1" t="s">
        <v>77938</v>
      </c>
    </row>
    <row r="34322" spans="1:9" x14ac:dyDescent="0.3">
      <c r="A34322" s="1" t="s">
        <v>77939</v>
      </c>
      <c r="B34322" s="1" t="s">
        <v>774</v>
      </c>
      <c r="C34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2</v>
      </c>
      <c r="D34322" s="2">
        <v>42774</v>
      </c>
      <c r="E34322" s="1" t="s">
        <v>99</v>
      </c>
      <c r="F34322" s="1" t="s">
        <v>2654</v>
      </c>
      <c r="G34322" s="1" t="s">
        <v>33</v>
      </c>
      <c r="H34322" s="1" t="s">
        <v>1298</v>
      </c>
      <c r="I34322" s="1" t="s">
        <v>77940</v>
      </c>
    </row>
    <row r="34323" spans="1:9" x14ac:dyDescent="0.3">
      <c r="A34323" s="1" t="s">
        <v>77941</v>
      </c>
      <c r="B34323" s="1" t="s">
        <v>774</v>
      </c>
      <c r="C34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34323" s="2">
        <v>42621</v>
      </c>
      <c r="E34323" s="1" t="s">
        <v>62</v>
      </c>
      <c r="F34323" s="1" t="s">
        <v>443</v>
      </c>
      <c r="G34323" s="1" t="s">
        <v>55</v>
      </c>
      <c r="H34323" s="1" t="s">
        <v>56</v>
      </c>
      <c r="I34323" s="1" t="s">
        <v>77942</v>
      </c>
    </row>
    <row r="34324" spans="1:9" x14ac:dyDescent="0.3">
      <c r="A34324" s="1" t="s">
        <v>77943</v>
      </c>
      <c r="B34324" s="1" t="s">
        <v>973</v>
      </c>
      <c r="C34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34324" s="2">
        <v>41863</v>
      </c>
      <c r="E34324" s="1" t="s">
        <v>24</v>
      </c>
      <c r="F34324" s="1" t="s">
        <v>1387</v>
      </c>
      <c r="G34324" s="1" t="s">
        <v>55</v>
      </c>
      <c r="H34324" s="1" t="s">
        <v>56</v>
      </c>
      <c r="I34324" s="1" t="s">
        <v>77944</v>
      </c>
    </row>
    <row r="34325" spans="1:9" x14ac:dyDescent="0.3">
      <c r="A34325" s="1" t="s">
        <v>77945</v>
      </c>
      <c r="B34325" s="1" t="s">
        <v>1239</v>
      </c>
      <c r="C34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34325" s="2">
        <v>41907</v>
      </c>
      <c r="E34325" s="1" t="s">
        <v>15</v>
      </c>
      <c r="F34325" s="1" t="s">
        <v>605</v>
      </c>
      <c r="G34325" s="1" t="s">
        <v>17</v>
      </c>
      <c r="H34325" s="1" t="s">
        <v>4550</v>
      </c>
      <c r="I34325" s="1" t="s">
        <v>77946</v>
      </c>
    </row>
    <row r="34326" spans="1:9" x14ac:dyDescent="0.3">
      <c r="A34326" s="1" t="s">
        <v>77947</v>
      </c>
      <c r="B34326" s="1" t="s">
        <v>457</v>
      </c>
      <c r="C34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34326" s="2">
        <v>43020</v>
      </c>
      <c r="E34326" s="1" t="s">
        <v>92</v>
      </c>
      <c r="F34326" s="1" t="s">
        <v>2459</v>
      </c>
      <c r="G34326" s="1" t="s">
        <v>17</v>
      </c>
      <c r="H34326" s="1" t="s">
        <v>10504</v>
      </c>
      <c r="I34326" s="1" t="s">
        <v>77948</v>
      </c>
    </row>
    <row r="34327" spans="1:9" x14ac:dyDescent="0.3">
      <c r="A34327" s="1" t="s">
        <v>77949</v>
      </c>
      <c r="B34327" s="1" t="s">
        <v>1887</v>
      </c>
      <c r="C34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34327" s="2">
        <v>29325</v>
      </c>
      <c r="E34327" s="1" t="s">
        <v>92</v>
      </c>
      <c r="F34327" s="1" t="s">
        <v>173</v>
      </c>
      <c r="G34327" s="1" t="s">
        <v>33</v>
      </c>
      <c r="H34327" s="1" t="s">
        <v>13560</v>
      </c>
      <c r="I34327" s="1" t="s">
        <v>77950</v>
      </c>
    </row>
    <row r="34328" spans="1:9" x14ac:dyDescent="0.3">
      <c r="A34328" s="1" t="s">
        <v>77951</v>
      </c>
      <c r="B34328" s="1" t="s">
        <v>474</v>
      </c>
      <c r="C34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34328" s="2">
        <v>31459</v>
      </c>
      <c r="E34328" s="1" t="s">
        <v>68</v>
      </c>
      <c r="F34328" s="1" t="s">
        <v>437</v>
      </c>
      <c r="G34328" s="1" t="s">
        <v>33</v>
      </c>
      <c r="H34328" s="1" t="s">
        <v>77952</v>
      </c>
      <c r="I34328" s="1" t="s">
        <v>77953</v>
      </c>
    </row>
    <row r="34329" spans="1:9" x14ac:dyDescent="0.3">
      <c r="A34329" s="1" t="s">
        <v>77954</v>
      </c>
      <c r="B34329" s="1" t="s">
        <v>2537</v>
      </c>
      <c r="C34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34329" s="2">
        <v>43643</v>
      </c>
      <c r="E34329" s="1" t="s">
        <v>24</v>
      </c>
      <c r="F34329" s="1" t="s">
        <v>1442</v>
      </c>
      <c r="G34329" s="1" t="s">
        <v>55</v>
      </c>
      <c r="H34329" s="1" t="s">
        <v>56</v>
      </c>
      <c r="I34329" s="1" t="s">
        <v>77955</v>
      </c>
    </row>
    <row r="34330" spans="1:9" x14ac:dyDescent="0.3">
      <c r="A34330" s="1" t="s">
        <v>77956</v>
      </c>
      <c r="B34330" s="1" t="s">
        <v>1972</v>
      </c>
      <c r="C34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34330" s="2">
        <v>39100</v>
      </c>
      <c r="E34330" s="1" t="s">
        <v>145</v>
      </c>
      <c r="F34330" s="1" t="s">
        <v>240</v>
      </c>
      <c r="G34330" s="1" t="s">
        <v>33</v>
      </c>
      <c r="H34330" s="1" t="s">
        <v>593</v>
      </c>
      <c r="I34330" s="1" t="s">
        <v>77957</v>
      </c>
    </row>
    <row r="34331" spans="1:9" x14ac:dyDescent="0.3">
      <c r="A34331" s="1" t="s">
        <v>77958</v>
      </c>
      <c r="B34331" s="1" t="s">
        <v>1305</v>
      </c>
      <c r="C34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34331" s="2">
        <v>37729</v>
      </c>
      <c r="E34331" s="1" t="s">
        <v>122</v>
      </c>
      <c r="F34331" s="1" t="s">
        <v>362</v>
      </c>
      <c r="G34331" s="1" t="s">
        <v>55</v>
      </c>
      <c r="H34331" s="1" t="s">
        <v>56</v>
      </c>
      <c r="I34331" s="1" t="s">
        <v>77959</v>
      </c>
    </row>
    <row r="34332" spans="1:9" x14ac:dyDescent="0.3">
      <c r="A34332" s="1" t="s">
        <v>77960</v>
      </c>
      <c r="B34332" s="1" t="s">
        <v>2231</v>
      </c>
      <c r="C34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34332" s="2">
        <v>40139</v>
      </c>
      <c r="E34332" s="1" t="s">
        <v>53</v>
      </c>
      <c r="F34332" s="1" t="s">
        <v>3783</v>
      </c>
      <c r="G34332" s="1" t="s">
        <v>33</v>
      </c>
      <c r="H34332" s="1" t="s">
        <v>10501</v>
      </c>
      <c r="I34332" s="1" t="s">
        <v>77961</v>
      </c>
    </row>
    <row r="34333" spans="1:9" x14ac:dyDescent="0.3">
      <c r="A34333" s="1" t="s">
        <v>77962</v>
      </c>
      <c r="B34333" s="1" t="s">
        <v>2278</v>
      </c>
      <c r="C34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34333" s="2">
        <v>42985</v>
      </c>
      <c r="E34333" s="1" t="s">
        <v>106</v>
      </c>
      <c r="F34333" s="1" t="s">
        <v>1824</v>
      </c>
      <c r="G34333" s="1" t="s">
        <v>33</v>
      </c>
      <c r="H34333" s="1" t="s">
        <v>4030</v>
      </c>
      <c r="I34333" s="1" t="s">
        <v>77963</v>
      </c>
    </row>
    <row r="34334" spans="1:9" x14ac:dyDescent="0.3">
      <c r="A34334" s="1" t="s">
        <v>77964</v>
      </c>
      <c r="B34334" s="1" t="s">
        <v>466</v>
      </c>
      <c r="C34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34334" s="2">
        <v>41012</v>
      </c>
      <c r="E34334" s="1" t="s">
        <v>24</v>
      </c>
      <c r="F34334" s="1" t="s">
        <v>134</v>
      </c>
      <c r="G34334" s="1" t="s">
        <v>55</v>
      </c>
      <c r="H34334" s="1" t="s">
        <v>56</v>
      </c>
      <c r="I34334" s="1" t="s">
        <v>77965</v>
      </c>
    </row>
    <row r="34335" spans="1:9" x14ac:dyDescent="0.3">
      <c r="A34335" s="1" t="s">
        <v>77966</v>
      </c>
      <c r="B34335" s="1" t="s">
        <v>1463</v>
      </c>
      <c r="C34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34335" s="2">
        <v>37119</v>
      </c>
      <c r="E34335" s="1" t="s">
        <v>193</v>
      </c>
      <c r="F34335" s="1" t="s">
        <v>1965</v>
      </c>
      <c r="G34335" s="1" t="s">
        <v>33</v>
      </c>
      <c r="H34335" s="1" t="s">
        <v>9672</v>
      </c>
      <c r="I34335" s="1" t="s">
        <v>77967</v>
      </c>
    </row>
    <row r="34336" spans="1:9" x14ac:dyDescent="0.3">
      <c r="A34336" s="1" t="s">
        <v>77968</v>
      </c>
      <c r="B34336" s="1" t="s">
        <v>2325</v>
      </c>
      <c r="C34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34336" s="2">
        <v>31269</v>
      </c>
      <c r="E34336" s="1" t="s">
        <v>106</v>
      </c>
      <c r="F34336" s="1" t="s">
        <v>723</v>
      </c>
      <c r="G34336" s="1" t="s">
        <v>33</v>
      </c>
      <c r="H34336" s="1" t="s">
        <v>76385</v>
      </c>
      <c r="I34336" s="1" t="s">
        <v>77969</v>
      </c>
    </row>
    <row r="34337" spans="1:9" x14ac:dyDescent="0.3">
      <c r="A34337" s="1" t="s">
        <v>77970</v>
      </c>
      <c r="B34337" s="1" t="s">
        <v>2903</v>
      </c>
      <c r="C34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34337" s="2">
        <v>39090</v>
      </c>
      <c r="E34337" s="1" t="s">
        <v>62</v>
      </c>
      <c r="F34337" s="1" t="s">
        <v>1126</v>
      </c>
      <c r="G34337" s="1" t="s">
        <v>17</v>
      </c>
      <c r="H34337" s="1" t="s">
        <v>14986</v>
      </c>
      <c r="I34337" s="1" t="s">
        <v>77971</v>
      </c>
    </row>
    <row r="34338" spans="1:9" x14ac:dyDescent="0.3">
      <c r="A34338" s="1" t="s">
        <v>77972</v>
      </c>
      <c r="B34338" s="1" t="s">
        <v>457</v>
      </c>
      <c r="C34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34338" s="2">
        <v>36154</v>
      </c>
      <c r="E34338" s="1" t="s">
        <v>145</v>
      </c>
      <c r="F34338" s="1" t="s">
        <v>500</v>
      </c>
      <c r="G34338" s="1" t="s">
        <v>55</v>
      </c>
      <c r="H34338" s="1" t="s">
        <v>56</v>
      </c>
      <c r="I34338" s="1" t="s">
        <v>77973</v>
      </c>
    </row>
    <row r="34339" spans="1:9" x14ac:dyDescent="0.3">
      <c r="A34339" s="1" t="s">
        <v>77974</v>
      </c>
      <c r="B34339" s="1" t="s">
        <v>379</v>
      </c>
      <c r="C34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34339" s="2">
        <v>35241</v>
      </c>
      <c r="E34339" s="1" t="s">
        <v>15</v>
      </c>
      <c r="F34339" s="1" t="s">
        <v>420</v>
      </c>
      <c r="G34339" s="1" t="s">
        <v>33</v>
      </c>
      <c r="H34339" s="1" t="s">
        <v>7693</v>
      </c>
      <c r="I34339" s="1" t="s">
        <v>77975</v>
      </c>
    </row>
    <row r="34340" spans="1:9" x14ac:dyDescent="0.3">
      <c r="A34340" s="1" t="s">
        <v>77976</v>
      </c>
      <c r="B34340" s="1" t="s">
        <v>1795</v>
      </c>
      <c r="C34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1</v>
      </c>
      <c r="D34340" s="2">
        <v>37771</v>
      </c>
      <c r="E34340" s="1" t="s">
        <v>24</v>
      </c>
      <c r="F34340" s="1" t="s">
        <v>585</v>
      </c>
      <c r="G34340" s="1" t="s">
        <v>17</v>
      </c>
      <c r="H34340" s="1" t="s">
        <v>47375</v>
      </c>
      <c r="I34340" s="1" t="s">
        <v>77977</v>
      </c>
    </row>
    <row r="34341" spans="1:9" x14ac:dyDescent="0.3">
      <c r="A34341" s="1" t="s">
        <v>77978</v>
      </c>
      <c r="B34341" s="1" t="s">
        <v>699</v>
      </c>
      <c r="C34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34341" s="2">
        <v>40229</v>
      </c>
      <c r="E34341" s="1" t="s">
        <v>53</v>
      </c>
      <c r="F34341" s="1" t="s">
        <v>2166</v>
      </c>
      <c r="G34341" s="1" t="s">
        <v>17</v>
      </c>
      <c r="H34341" s="1" t="s">
        <v>9496</v>
      </c>
      <c r="I34341" s="1" t="s">
        <v>77979</v>
      </c>
    </row>
    <row r="34342" spans="1:9" x14ac:dyDescent="0.3">
      <c r="A34342" s="1" t="s">
        <v>77980</v>
      </c>
      <c r="B34342" s="1" t="s">
        <v>399</v>
      </c>
      <c r="C34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34342" s="2">
        <v>33612</v>
      </c>
      <c r="E34342" s="1" t="s">
        <v>15</v>
      </c>
      <c r="F34342" s="1" t="s">
        <v>1155</v>
      </c>
      <c r="G34342" s="1" t="s">
        <v>55</v>
      </c>
      <c r="H34342" s="1" t="s">
        <v>56</v>
      </c>
      <c r="I34342" s="1" t="s">
        <v>77981</v>
      </c>
    </row>
    <row r="34343" spans="1:9" x14ac:dyDescent="0.3">
      <c r="A34343" s="1" t="s">
        <v>77982</v>
      </c>
      <c r="B34343" s="1" t="s">
        <v>1396</v>
      </c>
      <c r="C34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3</v>
      </c>
      <c r="D34343" s="2">
        <v>37618</v>
      </c>
      <c r="E34343" s="1" t="s">
        <v>62</v>
      </c>
      <c r="F34343" s="1" t="s">
        <v>671</v>
      </c>
      <c r="G34343" s="1" t="s">
        <v>33</v>
      </c>
      <c r="H34343" s="1" t="s">
        <v>5917</v>
      </c>
      <c r="I34343" s="1" t="s">
        <v>77983</v>
      </c>
    </row>
    <row r="34344" spans="1:9" x14ac:dyDescent="0.3">
      <c r="A34344" s="1" t="s">
        <v>77984</v>
      </c>
      <c r="B34344" s="1" t="s">
        <v>485</v>
      </c>
      <c r="C34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1</v>
      </c>
      <c r="D34344" s="2">
        <v>30425</v>
      </c>
      <c r="E34344" s="1" t="s">
        <v>15</v>
      </c>
      <c r="F34344" s="1" t="s">
        <v>518</v>
      </c>
      <c r="G34344" s="1" t="s">
        <v>33</v>
      </c>
      <c r="H34344" s="1" t="s">
        <v>77985</v>
      </c>
      <c r="I34344" s="1" t="s">
        <v>77986</v>
      </c>
    </row>
    <row r="34345" spans="1:9" x14ac:dyDescent="0.3">
      <c r="A34345" s="1" t="s">
        <v>77987</v>
      </c>
      <c r="B34345" s="1" t="s">
        <v>1333</v>
      </c>
      <c r="C34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4345" s="2">
        <v>38156</v>
      </c>
      <c r="E34345" s="1" t="s">
        <v>233</v>
      </c>
      <c r="F34345" s="1" t="s">
        <v>2713</v>
      </c>
      <c r="G34345" s="1" t="s">
        <v>55</v>
      </c>
      <c r="H34345" s="1" t="s">
        <v>56</v>
      </c>
      <c r="I34345" s="1" t="s">
        <v>77988</v>
      </c>
    </row>
    <row r="34346" spans="1:9" x14ac:dyDescent="0.3">
      <c r="A34346" s="1" t="s">
        <v>77989</v>
      </c>
      <c r="B34346" s="1" t="s">
        <v>3103</v>
      </c>
      <c r="C34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34346" s="2">
        <v>36172</v>
      </c>
      <c r="E34346" s="1" t="s">
        <v>193</v>
      </c>
      <c r="F34346" s="1" t="s">
        <v>1646</v>
      </c>
      <c r="G34346" s="1" t="s">
        <v>17</v>
      </c>
      <c r="H34346" s="1" t="s">
        <v>77990</v>
      </c>
      <c r="I34346" s="1" t="s">
        <v>77991</v>
      </c>
    </row>
    <row r="34347" spans="1:9" x14ac:dyDescent="0.3">
      <c r="A34347" s="1" t="s">
        <v>77992</v>
      </c>
      <c r="B34347" s="1" t="s">
        <v>1880</v>
      </c>
      <c r="C34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34347" s="2">
        <v>40273</v>
      </c>
      <c r="E34347" s="1" t="s">
        <v>92</v>
      </c>
      <c r="F34347" s="1" t="s">
        <v>327</v>
      </c>
      <c r="G34347" s="1" t="s">
        <v>17</v>
      </c>
      <c r="H34347" s="1" t="s">
        <v>19728</v>
      </c>
      <c r="I34347" s="1" t="s">
        <v>77993</v>
      </c>
    </row>
    <row r="34348" spans="1:9" x14ac:dyDescent="0.3">
      <c r="A34348" s="1" t="s">
        <v>77994</v>
      </c>
      <c r="B34348" s="1" t="s">
        <v>1330</v>
      </c>
      <c r="C34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34348" s="2">
        <v>39839</v>
      </c>
      <c r="E34348" s="1" t="s">
        <v>193</v>
      </c>
      <c r="F34348" s="1" t="s">
        <v>1528</v>
      </c>
      <c r="G34348" s="1" t="s">
        <v>55</v>
      </c>
      <c r="H34348" s="1" t="s">
        <v>56</v>
      </c>
      <c r="I34348" s="1" t="s">
        <v>77995</v>
      </c>
    </row>
    <row r="34349" spans="1:9" x14ac:dyDescent="0.3">
      <c r="A34349" s="1" t="s">
        <v>77996</v>
      </c>
      <c r="B34349" s="1" t="s">
        <v>660</v>
      </c>
      <c r="C34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2</v>
      </c>
      <c r="D34349" s="2">
        <v>37166</v>
      </c>
      <c r="E34349" s="1" t="s">
        <v>68</v>
      </c>
      <c r="F34349" s="1" t="s">
        <v>938</v>
      </c>
      <c r="G34349" s="1" t="s">
        <v>55</v>
      </c>
      <c r="H34349" s="1" t="s">
        <v>56</v>
      </c>
      <c r="I34349" s="1" t="s">
        <v>77997</v>
      </c>
    </row>
    <row r="34350" spans="1:9" x14ac:dyDescent="0.3">
      <c r="A34350" s="1" t="s">
        <v>77998</v>
      </c>
      <c r="B34350" s="1" t="s">
        <v>1868</v>
      </c>
      <c r="C34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34350" s="2">
        <v>42582</v>
      </c>
      <c r="E34350" s="1" t="s">
        <v>106</v>
      </c>
      <c r="F34350" s="1" t="s">
        <v>700</v>
      </c>
      <c r="G34350" s="1" t="s">
        <v>55</v>
      </c>
      <c r="H34350" s="1" t="s">
        <v>56</v>
      </c>
      <c r="I34350" s="1" t="s">
        <v>77999</v>
      </c>
    </row>
    <row r="34351" spans="1:9" x14ac:dyDescent="0.3">
      <c r="A34351" s="1" t="s">
        <v>78000</v>
      </c>
      <c r="B34351" s="1" t="s">
        <v>2428</v>
      </c>
      <c r="C34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34351" s="2">
        <v>43095</v>
      </c>
      <c r="E34351" s="1" t="s">
        <v>24</v>
      </c>
      <c r="F34351" s="1" t="s">
        <v>1360</v>
      </c>
      <c r="G34351" s="1" t="s">
        <v>55</v>
      </c>
      <c r="H34351" s="1" t="s">
        <v>56</v>
      </c>
      <c r="I34351" s="1" t="s">
        <v>78001</v>
      </c>
    </row>
    <row r="34352" spans="1:9" x14ac:dyDescent="0.3">
      <c r="A34352" s="1" t="s">
        <v>78002</v>
      </c>
      <c r="B34352" s="1" t="s">
        <v>203</v>
      </c>
      <c r="C34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34352" s="2">
        <v>36332</v>
      </c>
      <c r="E34352" s="1" t="s">
        <v>145</v>
      </c>
      <c r="F34352" s="1" t="s">
        <v>907</v>
      </c>
      <c r="G34352" s="1" t="s">
        <v>55</v>
      </c>
      <c r="H34352" s="1" t="s">
        <v>56</v>
      </c>
      <c r="I34352" s="1" t="s">
        <v>78003</v>
      </c>
    </row>
    <row r="34353" spans="1:9" x14ac:dyDescent="0.3">
      <c r="A34353" s="1" t="s">
        <v>78004</v>
      </c>
      <c r="B34353" s="1" t="s">
        <v>2224</v>
      </c>
      <c r="C34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34353" s="2">
        <v>43539</v>
      </c>
      <c r="E34353" s="1" t="s">
        <v>15</v>
      </c>
      <c r="F34353" s="1" t="s">
        <v>1740</v>
      </c>
      <c r="G34353" s="1" t="s">
        <v>17</v>
      </c>
      <c r="H34353" s="1" t="s">
        <v>7772</v>
      </c>
      <c r="I34353" s="1" t="s">
        <v>78005</v>
      </c>
    </row>
    <row r="34354" spans="1:9" x14ac:dyDescent="0.3">
      <c r="A34354" s="1" t="s">
        <v>78006</v>
      </c>
      <c r="B34354" s="1" t="s">
        <v>176</v>
      </c>
      <c r="C34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34354" s="2">
        <v>40711</v>
      </c>
      <c r="E34354" s="1" t="s">
        <v>24</v>
      </c>
      <c r="F34354" s="1" t="s">
        <v>1251</v>
      </c>
      <c r="G34354" s="1" t="s">
        <v>55</v>
      </c>
      <c r="H34354" s="1" t="s">
        <v>56</v>
      </c>
      <c r="I34354" s="1" t="s">
        <v>78007</v>
      </c>
    </row>
    <row r="34355" spans="1:9" x14ac:dyDescent="0.3">
      <c r="A34355" s="1" t="s">
        <v>78008</v>
      </c>
      <c r="B34355" s="1" t="s">
        <v>1386</v>
      </c>
      <c r="C34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34355" s="2">
        <v>31679</v>
      </c>
      <c r="E34355" s="1" t="s">
        <v>122</v>
      </c>
      <c r="F34355" s="1" t="s">
        <v>1819</v>
      </c>
      <c r="G34355" s="1" t="s">
        <v>17</v>
      </c>
      <c r="H34355" s="1" t="s">
        <v>35950</v>
      </c>
      <c r="I34355" s="1" t="s">
        <v>78009</v>
      </c>
    </row>
    <row r="34356" spans="1:9" x14ac:dyDescent="0.3">
      <c r="A34356" s="1" t="s">
        <v>78010</v>
      </c>
      <c r="B34356" s="1" t="s">
        <v>37</v>
      </c>
      <c r="C34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34356" s="2">
        <v>43394</v>
      </c>
      <c r="E34356" s="1" t="s">
        <v>62</v>
      </c>
      <c r="F34356" s="1" t="s">
        <v>978</v>
      </c>
      <c r="G34356" s="1" t="s">
        <v>55</v>
      </c>
      <c r="H34356" s="1" t="s">
        <v>56</v>
      </c>
      <c r="I34356" s="1" t="s">
        <v>78011</v>
      </c>
    </row>
    <row r="34357" spans="1:9" x14ac:dyDescent="0.3">
      <c r="A34357" s="1" t="s">
        <v>78012</v>
      </c>
      <c r="B34357" s="1" t="s">
        <v>351</v>
      </c>
      <c r="C34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34357" s="2">
        <v>40113</v>
      </c>
      <c r="E34357" s="1" t="s">
        <v>193</v>
      </c>
      <c r="F34357" s="1" t="s">
        <v>1528</v>
      </c>
      <c r="G34357" s="1" t="s">
        <v>33</v>
      </c>
      <c r="H34357" s="1" t="s">
        <v>42601</v>
      </c>
      <c r="I34357" s="1" t="s">
        <v>78013</v>
      </c>
    </row>
    <row r="34358" spans="1:9" x14ac:dyDescent="0.3">
      <c r="A34358" s="1" t="s">
        <v>78014</v>
      </c>
      <c r="B34358" s="1" t="s">
        <v>639</v>
      </c>
      <c r="C34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34358" s="2">
        <v>25406</v>
      </c>
      <c r="E34358" s="1" t="s">
        <v>106</v>
      </c>
      <c r="F34358" s="1" t="s">
        <v>3977</v>
      </c>
      <c r="G34358" s="1" t="s">
        <v>55</v>
      </c>
      <c r="H34358" s="1" t="s">
        <v>56</v>
      </c>
      <c r="I34358" s="1" t="s">
        <v>78015</v>
      </c>
    </row>
    <row r="34359" spans="1:9" x14ac:dyDescent="0.3">
      <c r="A34359" s="1" t="s">
        <v>78016</v>
      </c>
      <c r="B34359" s="1" t="s">
        <v>3152</v>
      </c>
      <c r="C34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34359" s="2">
        <v>33823</v>
      </c>
      <c r="E34359" s="1" t="s">
        <v>15</v>
      </c>
      <c r="F34359" s="1" t="s">
        <v>1954</v>
      </c>
      <c r="G34359" s="1" t="s">
        <v>55</v>
      </c>
      <c r="H34359" s="1" t="s">
        <v>56</v>
      </c>
      <c r="I34359" s="1" t="s">
        <v>78017</v>
      </c>
    </row>
    <row r="34360" spans="1:9" x14ac:dyDescent="0.3">
      <c r="A34360" s="1" t="s">
        <v>78018</v>
      </c>
      <c r="B34360" s="1" t="s">
        <v>792</v>
      </c>
      <c r="C34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34360" s="2">
        <v>35700</v>
      </c>
      <c r="E34360" s="1" t="s">
        <v>233</v>
      </c>
      <c r="F34360" s="1" t="s">
        <v>696</v>
      </c>
      <c r="G34360" s="1" t="s">
        <v>55</v>
      </c>
      <c r="H34360" s="1" t="s">
        <v>56</v>
      </c>
      <c r="I34360" s="1" t="s">
        <v>78019</v>
      </c>
    </row>
    <row r="34361" spans="1:9" x14ac:dyDescent="0.3">
      <c r="A34361" s="1" t="s">
        <v>78020</v>
      </c>
      <c r="B34361" s="1" t="s">
        <v>528</v>
      </c>
      <c r="C34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34361" s="2">
        <v>41640</v>
      </c>
      <c r="E34361" s="1" t="s">
        <v>281</v>
      </c>
      <c r="F34361" s="1" t="s">
        <v>2062</v>
      </c>
      <c r="G34361" s="1" t="s">
        <v>17</v>
      </c>
      <c r="H34361" s="1" t="s">
        <v>5632</v>
      </c>
      <c r="I34361" s="1" t="s">
        <v>78021</v>
      </c>
    </row>
    <row r="34362" spans="1:9" x14ac:dyDescent="0.3">
      <c r="A34362" s="1" t="s">
        <v>78022</v>
      </c>
      <c r="B34362" s="1" t="s">
        <v>3095</v>
      </c>
      <c r="C34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34362" s="2">
        <v>33641</v>
      </c>
      <c r="E34362" s="1" t="s">
        <v>24</v>
      </c>
      <c r="F34362" s="1" t="s">
        <v>910</v>
      </c>
      <c r="G34362" s="1" t="s">
        <v>17</v>
      </c>
      <c r="H34362" s="1" t="s">
        <v>45012</v>
      </c>
      <c r="I34362" s="1" t="s">
        <v>78023</v>
      </c>
    </row>
    <row r="34363" spans="1:9" x14ac:dyDescent="0.3">
      <c r="A34363" s="1" t="s">
        <v>78024</v>
      </c>
      <c r="B34363" s="1" t="s">
        <v>2011</v>
      </c>
      <c r="C34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6</v>
      </c>
      <c r="D34363" s="2">
        <v>40045</v>
      </c>
      <c r="E34363" s="1" t="s">
        <v>145</v>
      </c>
      <c r="F34363" s="1" t="s">
        <v>1341</v>
      </c>
      <c r="G34363" s="1" t="s">
        <v>33</v>
      </c>
      <c r="H34363" s="1" t="s">
        <v>17617</v>
      </c>
      <c r="I34363" s="1" t="s">
        <v>78025</v>
      </c>
    </row>
    <row r="34364" spans="1:9" x14ac:dyDescent="0.3">
      <c r="A34364" s="1" t="s">
        <v>78026</v>
      </c>
      <c r="B34364" s="1" t="s">
        <v>2103</v>
      </c>
      <c r="C34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34364" s="2">
        <v>41750</v>
      </c>
      <c r="E34364" s="1" t="s">
        <v>122</v>
      </c>
      <c r="F34364" s="1" t="s">
        <v>743</v>
      </c>
      <c r="G34364" s="1" t="s">
        <v>33</v>
      </c>
      <c r="H34364" s="1" t="s">
        <v>1393</v>
      </c>
      <c r="I34364" s="1" t="s">
        <v>78027</v>
      </c>
    </row>
    <row r="34365" spans="1:9" x14ac:dyDescent="0.3">
      <c r="A34365" s="1" t="s">
        <v>78028</v>
      </c>
      <c r="B34365" s="1" t="s">
        <v>774</v>
      </c>
      <c r="C34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34365" s="2">
        <v>33311</v>
      </c>
      <c r="E34365" s="1" t="s">
        <v>53</v>
      </c>
      <c r="F34365" s="1" t="s">
        <v>2079</v>
      </c>
      <c r="G34365" s="1" t="s">
        <v>17</v>
      </c>
      <c r="H34365" s="1" t="s">
        <v>19555</v>
      </c>
      <c r="I34365" s="1" t="s">
        <v>78029</v>
      </c>
    </row>
    <row r="34366" spans="1:9" x14ac:dyDescent="0.3">
      <c r="A34366" s="1" t="s">
        <v>78030</v>
      </c>
      <c r="B34366" s="1" t="s">
        <v>4553</v>
      </c>
      <c r="C34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34366" s="2">
        <v>41002</v>
      </c>
      <c r="E34366" s="1" t="s">
        <v>53</v>
      </c>
      <c r="F34366" s="1" t="s">
        <v>2395</v>
      </c>
      <c r="G34366" s="1" t="s">
        <v>17</v>
      </c>
      <c r="H34366" s="1" t="s">
        <v>14238</v>
      </c>
      <c r="I34366" s="1" t="s">
        <v>78031</v>
      </c>
    </row>
    <row r="34367" spans="1:9" x14ac:dyDescent="0.3">
      <c r="A34367" s="1" t="s">
        <v>78032</v>
      </c>
      <c r="B34367" s="1" t="s">
        <v>994</v>
      </c>
      <c r="C34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34367" s="2">
        <v>24005</v>
      </c>
      <c r="E34367" s="1" t="s">
        <v>193</v>
      </c>
      <c r="F34367" s="1" t="s">
        <v>428</v>
      </c>
      <c r="G34367" s="1" t="s">
        <v>17</v>
      </c>
      <c r="H34367" s="1" t="s">
        <v>7816</v>
      </c>
      <c r="I34367" s="1" t="s">
        <v>78033</v>
      </c>
    </row>
    <row r="34368" spans="1:9" x14ac:dyDescent="0.3">
      <c r="A34368" s="1" t="s">
        <v>78034</v>
      </c>
      <c r="B34368" s="1" t="s">
        <v>155</v>
      </c>
      <c r="C34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34368" s="2">
        <v>39161</v>
      </c>
      <c r="E34368" s="1" t="s">
        <v>92</v>
      </c>
      <c r="F34368" s="1" t="s">
        <v>1767</v>
      </c>
      <c r="G34368" s="1" t="s">
        <v>17</v>
      </c>
      <c r="H34368" s="1" t="s">
        <v>15954</v>
      </c>
      <c r="I34368" s="1" t="s">
        <v>78035</v>
      </c>
    </row>
    <row r="34369" spans="1:9" x14ac:dyDescent="0.3">
      <c r="A34369" s="1" t="s">
        <v>78036</v>
      </c>
      <c r="B34369" s="1" t="s">
        <v>1161</v>
      </c>
      <c r="C34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34369" s="2">
        <v>25432</v>
      </c>
      <c r="E34369" s="1" t="s">
        <v>24</v>
      </c>
      <c r="F34369" s="1" t="s">
        <v>1524</v>
      </c>
      <c r="G34369" s="1" t="s">
        <v>55</v>
      </c>
      <c r="H34369" s="1" t="s">
        <v>56</v>
      </c>
      <c r="I34369" s="1" t="s">
        <v>78037</v>
      </c>
    </row>
    <row r="34370" spans="1:9" x14ac:dyDescent="0.3">
      <c r="A34370" s="1" t="s">
        <v>78038</v>
      </c>
      <c r="B34370" s="1" t="s">
        <v>1987</v>
      </c>
      <c r="C34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34370" s="2">
        <v>43622</v>
      </c>
      <c r="E34370" s="1" t="s">
        <v>24</v>
      </c>
      <c r="F34370" s="1" t="s">
        <v>1651</v>
      </c>
      <c r="G34370" s="1" t="s">
        <v>33</v>
      </c>
      <c r="H34370" s="1" t="s">
        <v>6458</v>
      </c>
      <c r="I34370" s="1" t="s">
        <v>78039</v>
      </c>
    </row>
    <row r="34371" spans="1:9" x14ac:dyDescent="0.3">
      <c r="A34371" s="1" t="s">
        <v>78040</v>
      </c>
      <c r="B34371" s="1" t="s">
        <v>1564</v>
      </c>
      <c r="C34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34371" s="2">
        <v>32340</v>
      </c>
      <c r="E34371" s="1" t="s">
        <v>68</v>
      </c>
      <c r="F34371" s="1" t="s">
        <v>2469</v>
      </c>
      <c r="G34371" s="1" t="s">
        <v>33</v>
      </c>
      <c r="H34371" s="1" t="s">
        <v>78041</v>
      </c>
      <c r="I34371" s="1" t="s">
        <v>78042</v>
      </c>
    </row>
    <row r="34372" spans="1:9" x14ac:dyDescent="0.3">
      <c r="A34372" s="1" t="s">
        <v>78043</v>
      </c>
      <c r="B34372" s="1" t="s">
        <v>4025</v>
      </c>
      <c r="C34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5</v>
      </c>
      <c r="D34372" s="2">
        <v>39264</v>
      </c>
      <c r="E34372" s="1" t="s">
        <v>145</v>
      </c>
      <c r="F34372" s="1" t="s">
        <v>453</v>
      </c>
      <c r="G34372" s="1" t="s">
        <v>55</v>
      </c>
      <c r="H34372" s="1" t="s">
        <v>56</v>
      </c>
      <c r="I34372" s="1" t="s">
        <v>78044</v>
      </c>
    </row>
    <row r="34373" spans="1:9" x14ac:dyDescent="0.3">
      <c r="A34373" s="1" t="s">
        <v>78045</v>
      </c>
      <c r="B34373" s="1" t="s">
        <v>1990</v>
      </c>
      <c r="C34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34373" s="2">
        <v>22672</v>
      </c>
      <c r="E34373" s="1" t="s">
        <v>106</v>
      </c>
      <c r="F34373" s="1" t="s">
        <v>524</v>
      </c>
      <c r="G34373" s="1" t="s">
        <v>17</v>
      </c>
      <c r="H34373" s="1" t="s">
        <v>78046</v>
      </c>
      <c r="I34373" s="1" t="s">
        <v>78047</v>
      </c>
    </row>
    <row r="34374" spans="1:9" x14ac:dyDescent="0.3">
      <c r="A34374" s="1" t="s">
        <v>78048</v>
      </c>
      <c r="B34374" s="1" t="s">
        <v>1146</v>
      </c>
      <c r="C34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34374" s="2">
        <v>41122</v>
      </c>
      <c r="E34374" s="1" t="s">
        <v>267</v>
      </c>
      <c r="F34374" s="1" t="s">
        <v>268</v>
      </c>
      <c r="G34374" s="1" t="s">
        <v>55</v>
      </c>
      <c r="H34374" s="1" t="s">
        <v>56</v>
      </c>
      <c r="I34374" s="1" t="s">
        <v>78049</v>
      </c>
    </row>
    <row r="34375" spans="1:9" x14ac:dyDescent="0.3">
      <c r="A34375" s="1" t="s">
        <v>78050</v>
      </c>
      <c r="B34375" s="1" t="s">
        <v>1184</v>
      </c>
      <c r="C34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34375" s="2">
        <v>37397</v>
      </c>
      <c r="E34375" s="1" t="s">
        <v>145</v>
      </c>
      <c r="F34375" s="1" t="s">
        <v>2367</v>
      </c>
      <c r="G34375" s="1" t="s">
        <v>17</v>
      </c>
      <c r="H34375" s="1" t="s">
        <v>55353</v>
      </c>
      <c r="I34375" s="1" t="s">
        <v>78051</v>
      </c>
    </row>
    <row r="34376" spans="1:9" x14ac:dyDescent="0.3">
      <c r="A34376" s="1" t="s">
        <v>78052</v>
      </c>
      <c r="B34376" s="1" t="s">
        <v>774</v>
      </c>
      <c r="C34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34376" s="2">
        <v>43588</v>
      </c>
      <c r="E34376" s="1" t="s">
        <v>24</v>
      </c>
      <c r="F34376" s="1" t="s">
        <v>1524</v>
      </c>
      <c r="G34376" s="1" t="s">
        <v>33</v>
      </c>
      <c r="H34376" s="1" t="s">
        <v>879</v>
      </c>
      <c r="I34376" s="1" t="s">
        <v>78053</v>
      </c>
    </row>
    <row r="34377" spans="1:9" x14ac:dyDescent="0.3">
      <c r="A34377" s="1" t="s">
        <v>78054</v>
      </c>
      <c r="B34377" s="1" t="s">
        <v>644</v>
      </c>
      <c r="C34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4</v>
      </c>
      <c r="D34377" s="2">
        <v>31082</v>
      </c>
      <c r="E34377" s="1" t="s">
        <v>210</v>
      </c>
      <c r="F34377" s="1" t="s">
        <v>2162</v>
      </c>
      <c r="G34377" s="1" t="s">
        <v>33</v>
      </c>
      <c r="H34377" s="1" t="s">
        <v>78055</v>
      </c>
      <c r="I34377" s="1" t="s">
        <v>78056</v>
      </c>
    </row>
    <row r="34378" spans="1:9" x14ac:dyDescent="0.3">
      <c r="A34378" s="1" t="s">
        <v>78057</v>
      </c>
      <c r="B34378" s="1" t="s">
        <v>1500</v>
      </c>
      <c r="C34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34378" s="2">
        <v>40546</v>
      </c>
      <c r="E34378" s="1" t="s">
        <v>233</v>
      </c>
      <c r="F34378" s="1" t="s">
        <v>1871</v>
      </c>
      <c r="G34378" s="1" t="s">
        <v>33</v>
      </c>
      <c r="H34378" s="1" t="s">
        <v>20324</v>
      </c>
      <c r="I34378" s="1" t="s">
        <v>78058</v>
      </c>
    </row>
    <row r="34379" spans="1:9" x14ac:dyDescent="0.3">
      <c r="A34379" s="1" t="s">
        <v>78059</v>
      </c>
      <c r="B34379" s="1" t="s">
        <v>7030</v>
      </c>
      <c r="C34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34379" s="2">
        <v>40019</v>
      </c>
      <c r="E34379" s="1" t="s">
        <v>15</v>
      </c>
      <c r="F34379" s="1" t="s">
        <v>39</v>
      </c>
      <c r="G34379" s="1" t="s">
        <v>55</v>
      </c>
      <c r="H34379" s="1" t="s">
        <v>56</v>
      </c>
      <c r="I34379" s="1" t="s">
        <v>78060</v>
      </c>
    </row>
    <row r="34380" spans="1:9" x14ac:dyDescent="0.3">
      <c r="A34380" s="1" t="s">
        <v>78061</v>
      </c>
      <c r="B34380" s="1" t="s">
        <v>792</v>
      </c>
      <c r="C34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34380" s="2">
        <v>41356</v>
      </c>
      <c r="E34380" s="1" t="s">
        <v>24</v>
      </c>
      <c r="F34380" s="1" t="s">
        <v>315</v>
      </c>
      <c r="G34380" s="1" t="s">
        <v>33</v>
      </c>
      <c r="H34380" s="1" t="s">
        <v>53077</v>
      </c>
      <c r="I34380" s="1" t="s">
        <v>78062</v>
      </c>
    </row>
    <row r="34381" spans="1:9" x14ac:dyDescent="0.3">
      <c r="A34381" s="1" t="s">
        <v>78063</v>
      </c>
      <c r="B34381" s="1" t="s">
        <v>2161</v>
      </c>
      <c r="C34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5</v>
      </c>
      <c r="D34381" s="2">
        <v>33514</v>
      </c>
      <c r="E34381" s="1" t="s">
        <v>62</v>
      </c>
      <c r="F34381" s="1" t="s">
        <v>205</v>
      </c>
      <c r="G34381" s="1" t="s">
        <v>33</v>
      </c>
      <c r="H34381" s="1" t="s">
        <v>78064</v>
      </c>
      <c r="I34381" s="1" t="s">
        <v>78065</v>
      </c>
    </row>
    <row r="34382" spans="1:9" x14ac:dyDescent="0.3">
      <c r="A34382" s="1" t="s">
        <v>78066</v>
      </c>
      <c r="B34382" s="1" t="s">
        <v>2119</v>
      </c>
      <c r="C34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34382" s="2">
        <v>40728</v>
      </c>
      <c r="E34382" s="1" t="s">
        <v>122</v>
      </c>
      <c r="F34382" s="1" t="s">
        <v>123</v>
      </c>
      <c r="G34382" s="1" t="s">
        <v>17</v>
      </c>
      <c r="H34382" s="1" t="s">
        <v>5997</v>
      </c>
      <c r="I34382" s="1" t="s">
        <v>78067</v>
      </c>
    </row>
    <row r="34383" spans="1:9" x14ac:dyDescent="0.3">
      <c r="A34383" s="1" t="s">
        <v>78068</v>
      </c>
      <c r="B34383" s="1" t="s">
        <v>1868</v>
      </c>
      <c r="C34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34383" s="2">
        <v>41654</v>
      </c>
      <c r="E34383" s="1" t="s">
        <v>106</v>
      </c>
      <c r="F34383" s="1" t="s">
        <v>723</v>
      </c>
      <c r="G34383" s="1" t="s">
        <v>33</v>
      </c>
      <c r="H34383" s="1" t="s">
        <v>5098</v>
      </c>
      <c r="I34383" s="1" t="s">
        <v>78069</v>
      </c>
    </row>
    <row r="34384" spans="1:9" x14ac:dyDescent="0.3">
      <c r="A34384" s="1" t="s">
        <v>78070</v>
      </c>
      <c r="B34384" s="1" t="s">
        <v>1284</v>
      </c>
      <c r="C34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34384" s="2">
        <v>41740</v>
      </c>
      <c r="E34384" s="1" t="s">
        <v>62</v>
      </c>
      <c r="F34384" s="1" t="s">
        <v>271</v>
      </c>
      <c r="G34384" s="1" t="s">
        <v>55</v>
      </c>
      <c r="H34384" s="1" t="s">
        <v>56</v>
      </c>
      <c r="I34384" s="1" t="s">
        <v>78071</v>
      </c>
    </row>
    <row r="34385" spans="1:9" x14ac:dyDescent="0.3">
      <c r="A34385" s="1" t="s">
        <v>78072</v>
      </c>
      <c r="B34385" s="1" t="s">
        <v>1887</v>
      </c>
      <c r="C34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34385" s="2">
        <v>26688</v>
      </c>
      <c r="E34385" s="1" t="s">
        <v>24</v>
      </c>
      <c r="F34385" s="1" t="s">
        <v>982</v>
      </c>
      <c r="G34385" s="1" t="s">
        <v>17</v>
      </c>
      <c r="H34385" s="1" t="s">
        <v>78073</v>
      </c>
      <c r="I34385" s="1" t="s">
        <v>78074</v>
      </c>
    </row>
    <row r="34386" spans="1:9" x14ac:dyDescent="0.3">
      <c r="A34386" s="1" t="s">
        <v>78075</v>
      </c>
      <c r="B34386" s="1" t="s">
        <v>3518</v>
      </c>
      <c r="C34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34386" s="2">
        <v>28419</v>
      </c>
      <c r="E34386" s="1" t="s">
        <v>99</v>
      </c>
      <c r="F34386" s="1" t="s">
        <v>1175</v>
      </c>
      <c r="G34386" s="1" t="s">
        <v>33</v>
      </c>
      <c r="H34386" s="1" t="s">
        <v>78076</v>
      </c>
      <c r="I34386" s="1" t="s">
        <v>78077</v>
      </c>
    </row>
    <row r="34387" spans="1:9" x14ac:dyDescent="0.3">
      <c r="A34387" s="1" t="s">
        <v>78078</v>
      </c>
      <c r="B34387" s="1" t="s">
        <v>3109</v>
      </c>
      <c r="C34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34387" s="2">
        <v>32257</v>
      </c>
      <c r="E34387" s="1" t="s">
        <v>210</v>
      </c>
      <c r="F34387" s="1" t="s">
        <v>1024</v>
      </c>
      <c r="G34387" s="1" t="s">
        <v>17</v>
      </c>
      <c r="H34387" s="1" t="s">
        <v>78079</v>
      </c>
      <c r="I34387" s="1" t="s">
        <v>78080</v>
      </c>
    </row>
    <row r="34388" spans="1:9" x14ac:dyDescent="0.3">
      <c r="A34388" s="1" t="s">
        <v>78081</v>
      </c>
      <c r="B34388" s="1" t="s">
        <v>198</v>
      </c>
      <c r="C34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34388" s="2">
        <v>41354</v>
      </c>
      <c r="E34388" s="1" t="s">
        <v>15</v>
      </c>
      <c r="F34388" s="1" t="s">
        <v>617</v>
      </c>
      <c r="G34388" s="1" t="s">
        <v>33</v>
      </c>
      <c r="H34388" s="1" t="s">
        <v>39147</v>
      </c>
      <c r="I34388" s="1" t="s">
        <v>78082</v>
      </c>
    </row>
    <row r="34389" spans="1:9" x14ac:dyDescent="0.3">
      <c r="A34389" s="1" t="s">
        <v>78083</v>
      </c>
      <c r="B34389" s="1" t="s">
        <v>7030</v>
      </c>
      <c r="C34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34389" s="2">
        <v>42782</v>
      </c>
      <c r="E34389" s="1" t="s">
        <v>24</v>
      </c>
      <c r="F34389" s="1" t="s">
        <v>2201</v>
      </c>
      <c r="G34389" s="1" t="s">
        <v>55</v>
      </c>
      <c r="H34389" s="1" t="s">
        <v>56</v>
      </c>
      <c r="I34389" s="1" t="s">
        <v>78084</v>
      </c>
    </row>
    <row r="34390" spans="1:9" x14ac:dyDescent="0.3">
      <c r="A34390" s="1" t="s">
        <v>78085</v>
      </c>
      <c r="B34390" s="1" t="s">
        <v>226</v>
      </c>
      <c r="C34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34390" s="2">
        <v>31909</v>
      </c>
      <c r="E34390" s="1" t="s">
        <v>122</v>
      </c>
      <c r="F34390" s="1" t="s">
        <v>362</v>
      </c>
      <c r="G34390" s="1" t="s">
        <v>55</v>
      </c>
      <c r="H34390" s="1" t="s">
        <v>56</v>
      </c>
      <c r="I34390" s="1" t="s">
        <v>78086</v>
      </c>
    </row>
    <row r="34391" spans="1:9" x14ac:dyDescent="0.3">
      <c r="A34391" s="1" t="s">
        <v>78087</v>
      </c>
      <c r="B34391" s="1" t="s">
        <v>5014</v>
      </c>
      <c r="C34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34391" s="2">
        <v>31081</v>
      </c>
      <c r="E34391" s="1" t="s">
        <v>68</v>
      </c>
      <c r="F34391" s="1" t="s">
        <v>1628</v>
      </c>
      <c r="G34391" s="1" t="s">
        <v>17</v>
      </c>
      <c r="H34391" s="1" t="s">
        <v>78088</v>
      </c>
      <c r="I34391" s="1" t="s">
        <v>78089</v>
      </c>
    </row>
    <row r="34392" spans="1:9" x14ac:dyDescent="0.3">
      <c r="A34392" s="1" t="s">
        <v>78090</v>
      </c>
      <c r="B34392" s="1" t="s">
        <v>1197</v>
      </c>
      <c r="C34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34392" s="2">
        <v>37225</v>
      </c>
      <c r="E34392" s="1" t="s">
        <v>62</v>
      </c>
      <c r="F34392" s="1" t="s">
        <v>671</v>
      </c>
      <c r="G34392" s="1" t="s">
        <v>55</v>
      </c>
      <c r="H34392" s="1" t="s">
        <v>56</v>
      </c>
      <c r="I34392" s="1" t="s">
        <v>78091</v>
      </c>
    </row>
    <row r="34393" spans="1:9" x14ac:dyDescent="0.3">
      <c r="A34393" s="1" t="s">
        <v>78092</v>
      </c>
      <c r="B34393" s="1" t="s">
        <v>66</v>
      </c>
      <c r="C34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34393" s="2">
        <v>38234</v>
      </c>
      <c r="E34393" s="1" t="s">
        <v>233</v>
      </c>
      <c r="F34393" s="1" t="s">
        <v>803</v>
      </c>
      <c r="G34393" s="1" t="s">
        <v>17</v>
      </c>
      <c r="H34393" s="1" t="s">
        <v>15657</v>
      </c>
      <c r="I34393" s="1" t="s">
        <v>78093</v>
      </c>
    </row>
    <row r="34394" spans="1:9" x14ac:dyDescent="0.3">
      <c r="A34394" s="1" t="s">
        <v>78094</v>
      </c>
      <c r="B34394" s="1" t="s">
        <v>2190</v>
      </c>
      <c r="C34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4394" s="2">
        <v>40933</v>
      </c>
      <c r="E34394" s="1" t="s">
        <v>145</v>
      </c>
      <c r="F34394" s="1" t="s">
        <v>550</v>
      </c>
      <c r="G34394" s="1" t="s">
        <v>55</v>
      </c>
      <c r="H34394" s="1" t="s">
        <v>56</v>
      </c>
      <c r="I34394" s="1" t="s">
        <v>78095</v>
      </c>
    </row>
    <row r="34395" spans="1:9" x14ac:dyDescent="0.3">
      <c r="A34395" s="1" t="s">
        <v>78096</v>
      </c>
      <c r="B34395" s="1" t="s">
        <v>570</v>
      </c>
      <c r="C34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34395" s="2">
        <v>35111</v>
      </c>
      <c r="E34395" s="1" t="s">
        <v>99</v>
      </c>
      <c r="F34395" s="1" t="s">
        <v>2814</v>
      </c>
      <c r="G34395" s="1" t="s">
        <v>17</v>
      </c>
      <c r="H34395" s="1" t="s">
        <v>5071</v>
      </c>
      <c r="I34395" s="1" t="s">
        <v>78097</v>
      </c>
    </row>
    <row r="34396" spans="1:9" x14ac:dyDescent="0.3">
      <c r="A34396" s="1" t="s">
        <v>78098</v>
      </c>
      <c r="B34396" s="1" t="s">
        <v>1174</v>
      </c>
      <c r="C34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34396" s="2">
        <v>32297</v>
      </c>
      <c r="E34396" s="1" t="s">
        <v>68</v>
      </c>
      <c r="F34396" s="1" t="s">
        <v>1490</v>
      </c>
      <c r="G34396" s="1" t="s">
        <v>55</v>
      </c>
      <c r="H34396" s="1" t="s">
        <v>56</v>
      </c>
      <c r="I34396" s="1" t="s">
        <v>78099</v>
      </c>
    </row>
    <row r="34397" spans="1:9" x14ac:dyDescent="0.3">
      <c r="A34397" s="1" t="s">
        <v>78100</v>
      </c>
      <c r="B34397" s="1" t="s">
        <v>43</v>
      </c>
      <c r="C34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34397" s="2">
        <v>30531</v>
      </c>
      <c r="E34397" s="1" t="s">
        <v>106</v>
      </c>
      <c r="F34397" s="1" t="s">
        <v>820</v>
      </c>
      <c r="G34397" s="1" t="s">
        <v>33</v>
      </c>
      <c r="H34397" s="1" t="s">
        <v>78101</v>
      </c>
      <c r="I34397" s="1" t="s">
        <v>78102</v>
      </c>
    </row>
    <row r="34398" spans="1:9" x14ac:dyDescent="0.3">
      <c r="A34398" s="1" t="s">
        <v>78103</v>
      </c>
      <c r="B34398" s="1" t="s">
        <v>757</v>
      </c>
      <c r="C34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34398" s="2">
        <v>42369</v>
      </c>
      <c r="E34398" s="1" t="s">
        <v>62</v>
      </c>
      <c r="F34398" s="1" t="s">
        <v>475</v>
      </c>
      <c r="G34398" s="1" t="s">
        <v>17</v>
      </c>
      <c r="H34398" s="1" t="s">
        <v>13030</v>
      </c>
      <c r="I34398" s="1" t="s">
        <v>78104</v>
      </c>
    </row>
    <row r="34399" spans="1:9" x14ac:dyDescent="0.3">
      <c r="A34399" s="1" t="s">
        <v>78105</v>
      </c>
      <c r="B34399" s="1" t="s">
        <v>2069</v>
      </c>
      <c r="C34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34399" s="2">
        <v>32553</v>
      </c>
      <c r="E34399" s="1" t="s">
        <v>53</v>
      </c>
      <c r="F34399" s="1" t="s">
        <v>3783</v>
      </c>
      <c r="G34399" s="1" t="s">
        <v>33</v>
      </c>
      <c r="H34399" s="1" t="s">
        <v>78106</v>
      </c>
      <c r="I34399" s="1" t="s">
        <v>78107</v>
      </c>
    </row>
    <row r="34400" spans="1:9" x14ac:dyDescent="0.3">
      <c r="A34400" s="1" t="s">
        <v>78108</v>
      </c>
      <c r="B34400" s="1" t="s">
        <v>3304</v>
      </c>
      <c r="C34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34400" s="2">
        <v>34919</v>
      </c>
      <c r="E34400" s="1" t="s">
        <v>53</v>
      </c>
      <c r="F34400" s="1" t="s">
        <v>2792</v>
      </c>
      <c r="G34400" s="1" t="s">
        <v>17</v>
      </c>
      <c r="H34400" s="1" t="s">
        <v>78109</v>
      </c>
      <c r="I34400" s="1" t="s">
        <v>78110</v>
      </c>
    </row>
    <row r="34401" spans="1:9" x14ac:dyDescent="0.3">
      <c r="A34401" s="1" t="s">
        <v>78111</v>
      </c>
      <c r="B34401" s="1" t="s">
        <v>660</v>
      </c>
      <c r="C34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34401" s="2">
        <v>41875</v>
      </c>
      <c r="E34401" s="1" t="s">
        <v>106</v>
      </c>
      <c r="F34401" s="1" t="s">
        <v>1065</v>
      </c>
      <c r="G34401" s="1" t="s">
        <v>17</v>
      </c>
      <c r="H34401" s="1" t="s">
        <v>36967</v>
      </c>
      <c r="I34401" s="1" t="s">
        <v>78112</v>
      </c>
    </row>
    <row r="34402" spans="1:9" x14ac:dyDescent="0.3">
      <c r="A34402" s="1" t="s">
        <v>78113</v>
      </c>
      <c r="B34402" s="1" t="s">
        <v>873</v>
      </c>
      <c r="C34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34402" s="2">
        <v>25170</v>
      </c>
      <c r="E34402" s="1" t="s">
        <v>193</v>
      </c>
      <c r="F34402" s="1" t="s">
        <v>1897</v>
      </c>
      <c r="G34402" s="1" t="s">
        <v>55</v>
      </c>
      <c r="H34402" s="1" t="s">
        <v>56</v>
      </c>
      <c r="I34402" s="1" t="s">
        <v>78114</v>
      </c>
    </row>
    <row r="34403" spans="1:9" x14ac:dyDescent="0.3">
      <c r="A34403" s="1" t="s">
        <v>78115</v>
      </c>
      <c r="B34403" s="1" t="s">
        <v>3769</v>
      </c>
      <c r="C34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34403" s="2">
        <v>36693</v>
      </c>
      <c r="E34403" s="1" t="s">
        <v>68</v>
      </c>
      <c r="F34403" s="1" t="s">
        <v>2677</v>
      </c>
      <c r="G34403" s="1" t="s">
        <v>55</v>
      </c>
      <c r="H34403" s="1" t="s">
        <v>56</v>
      </c>
      <c r="I34403" s="1" t="s">
        <v>78116</v>
      </c>
    </row>
    <row r="34404" spans="1:9" x14ac:dyDescent="0.3">
      <c r="A34404" s="1" t="s">
        <v>78117</v>
      </c>
      <c r="B34404" s="1" t="s">
        <v>3880</v>
      </c>
      <c r="C34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34404" s="2">
        <v>38606</v>
      </c>
      <c r="E34404" s="1" t="s">
        <v>24</v>
      </c>
      <c r="F34404" s="1" t="s">
        <v>2839</v>
      </c>
      <c r="G34404" s="1" t="s">
        <v>17</v>
      </c>
      <c r="H34404" s="1" t="s">
        <v>19084</v>
      </c>
      <c r="I34404" s="1" t="s">
        <v>78118</v>
      </c>
    </row>
    <row r="34405" spans="1:9" x14ac:dyDescent="0.3">
      <c r="A34405" s="1" t="s">
        <v>78119</v>
      </c>
      <c r="B34405" s="1" t="s">
        <v>1615</v>
      </c>
      <c r="C34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34405" s="2">
        <v>38070</v>
      </c>
      <c r="E34405" s="1" t="s">
        <v>15</v>
      </c>
      <c r="F34405" s="1" t="s">
        <v>566</v>
      </c>
      <c r="G34405" s="1" t="s">
        <v>55</v>
      </c>
      <c r="H34405" s="1" t="s">
        <v>56</v>
      </c>
      <c r="I34405" s="1" t="s">
        <v>47085</v>
      </c>
    </row>
    <row r="34406" spans="1:9" x14ac:dyDescent="0.3">
      <c r="A34406" s="1" t="s">
        <v>78120</v>
      </c>
      <c r="B34406" s="1" t="s">
        <v>2054</v>
      </c>
      <c r="C34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34406" s="2">
        <v>39095</v>
      </c>
      <c r="E34406" s="1" t="s">
        <v>193</v>
      </c>
      <c r="F34406" s="1" t="s">
        <v>1905</v>
      </c>
      <c r="G34406" s="1" t="s">
        <v>17</v>
      </c>
      <c r="H34406" s="1" t="s">
        <v>49091</v>
      </c>
      <c r="I34406" s="1" t="s">
        <v>10377</v>
      </c>
    </row>
    <row r="34407" spans="1:9" x14ac:dyDescent="0.3">
      <c r="A34407" s="1" t="s">
        <v>78121</v>
      </c>
      <c r="B34407" s="1" t="s">
        <v>3931</v>
      </c>
      <c r="C34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34407" s="2">
        <v>40170</v>
      </c>
      <c r="E34407" s="1" t="s">
        <v>106</v>
      </c>
      <c r="F34407" s="1" t="s">
        <v>1430</v>
      </c>
      <c r="G34407" s="1" t="s">
        <v>17</v>
      </c>
      <c r="H34407" s="1" t="s">
        <v>12287</v>
      </c>
      <c r="I34407" s="1" t="s">
        <v>78122</v>
      </c>
    </row>
    <row r="34408" spans="1:9" x14ac:dyDescent="0.3">
      <c r="A34408" s="1" t="s">
        <v>78123</v>
      </c>
      <c r="B34408" s="1" t="s">
        <v>346</v>
      </c>
      <c r="C34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34408" s="2">
        <v>27869</v>
      </c>
      <c r="E34408" s="1" t="s">
        <v>705</v>
      </c>
      <c r="F34408" s="1" t="s">
        <v>784</v>
      </c>
      <c r="G34408" s="1" t="s">
        <v>33</v>
      </c>
      <c r="H34408" s="1" t="s">
        <v>20121</v>
      </c>
      <c r="I34408" s="1" t="s">
        <v>78124</v>
      </c>
    </row>
    <row r="34409" spans="1:9" x14ac:dyDescent="0.3">
      <c r="A34409" s="1" t="s">
        <v>78125</v>
      </c>
      <c r="B34409" s="1" t="s">
        <v>2562</v>
      </c>
      <c r="C34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34409" s="2">
        <v>41062</v>
      </c>
      <c r="E34409" s="1" t="s">
        <v>193</v>
      </c>
      <c r="F34409" s="1" t="s">
        <v>2465</v>
      </c>
      <c r="G34409" s="1" t="s">
        <v>17</v>
      </c>
      <c r="H34409" s="1" t="s">
        <v>78126</v>
      </c>
      <c r="I34409" s="1" t="s">
        <v>78127</v>
      </c>
    </row>
    <row r="34410" spans="1:9" x14ac:dyDescent="0.3">
      <c r="A34410" s="1" t="s">
        <v>78128</v>
      </c>
      <c r="B34410" s="1" t="s">
        <v>3109</v>
      </c>
      <c r="C34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4410" s="2">
        <v>41596</v>
      </c>
      <c r="E34410" s="1" t="s">
        <v>92</v>
      </c>
      <c r="F34410" s="1" t="s">
        <v>1634</v>
      </c>
      <c r="G34410" s="1" t="s">
        <v>33</v>
      </c>
      <c r="H34410" s="1" t="s">
        <v>14593</v>
      </c>
      <c r="I34410" s="1" t="s">
        <v>78129</v>
      </c>
    </row>
    <row r="34411" spans="1:9" x14ac:dyDescent="0.3">
      <c r="A34411" s="1" t="s">
        <v>78130</v>
      </c>
      <c r="B34411" s="1" t="s">
        <v>655</v>
      </c>
      <c r="C34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34411" s="2">
        <v>41048</v>
      </c>
      <c r="E34411" s="1" t="s">
        <v>68</v>
      </c>
      <c r="F34411" s="1" t="s">
        <v>4886</v>
      </c>
      <c r="G34411" s="1" t="s">
        <v>17</v>
      </c>
      <c r="H34411" s="1" t="s">
        <v>8892</v>
      </c>
      <c r="I34411" s="1" t="s">
        <v>78131</v>
      </c>
    </row>
    <row r="34412" spans="1:9" x14ac:dyDescent="0.3">
      <c r="A34412" s="1" t="s">
        <v>78132</v>
      </c>
      <c r="B34412" s="1" t="s">
        <v>176</v>
      </c>
      <c r="C34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34412" s="2">
        <v>42462</v>
      </c>
      <c r="E34412" s="1" t="s">
        <v>68</v>
      </c>
      <c r="F34412" s="1" t="s">
        <v>3010</v>
      </c>
      <c r="G34412" s="1" t="s">
        <v>17</v>
      </c>
      <c r="H34412" s="1" t="s">
        <v>12176</v>
      </c>
      <c r="I34412" s="1" t="s">
        <v>78133</v>
      </c>
    </row>
    <row r="34413" spans="1:9" x14ac:dyDescent="0.3">
      <c r="A34413" s="1" t="s">
        <v>78134</v>
      </c>
      <c r="B34413" s="1" t="s">
        <v>394</v>
      </c>
      <c r="C34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34413" s="2">
        <v>37925</v>
      </c>
      <c r="E34413" s="1" t="s">
        <v>15</v>
      </c>
      <c r="F34413" s="1" t="s">
        <v>245</v>
      </c>
      <c r="G34413" s="1" t="s">
        <v>55</v>
      </c>
      <c r="H34413" s="1" t="s">
        <v>56</v>
      </c>
      <c r="I34413" s="1" t="s">
        <v>78135</v>
      </c>
    </row>
    <row r="34414" spans="1:9" x14ac:dyDescent="0.3">
      <c r="A34414" s="1" t="s">
        <v>78136</v>
      </c>
      <c r="B34414" s="1" t="s">
        <v>1011</v>
      </c>
      <c r="C34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34414" s="2">
        <v>41711</v>
      </c>
      <c r="E34414" s="1" t="s">
        <v>15</v>
      </c>
      <c r="F34414" s="1" t="s">
        <v>1954</v>
      </c>
      <c r="G34414" s="1" t="s">
        <v>55</v>
      </c>
      <c r="H34414" s="1" t="s">
        <v>56</v>
      </c>
      <c r="I34414" s="1" t="s">
        <v>78137</v>
      </c>
    </row>
    <row r="34415" spans="1:9" x14ac:dyDescent="0.3">
      <c r="A34415" s="1" t="s">
        <v>78138</v>
      </c>
      <c r="B34415" s="1" t="s">
        <v>21</v>
      </c>
      <c r="C34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34415" s="2">
        <v>26055</v>
      </c>
      <c r="E34415" s="1" t="s">
        <v>68</v>
      </c>
      <c r="F34415" s="1" t="s">
        <v>4076</v>
      </c>
      <c r="G34415" s="1" t="s">
        <v>55</v>
      </c>
      <c r="H34415" s="1" t="s">
        <v>56</v>
      </c>
      <c r="I34415" s="1" t="s">
        <v>78139</v>
      </c>
    </row>
    <row r="34416" spans="1:9" x14ac:dyDescent="0.3">
      <c r="A34416" s="1" t="s">
        <v>78140</v>
      </c>
      <c r="B34416" s="1" t="s">
        <v>2119</v>
      </c>
      <c r="C34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34416" s="2">
        <v>39511</v>
      </c>
      <c r="E34416" s="1" t="s">
        <v>99</v>
      </c>
      <c r="F34416" s="1" t="s">
        <v>100</v>
      </c>
      <c r="G34416" s="1" t="s">
        <v>33</v>
      </c>
      <c r="H34416" s="1" t="s">
        <v>24101</v>
      </c>
      <c r="I34416" s="1" t="s">
        <v>78141</v>
      </c>
    </row>
    <row r="34417" spans="1:9" x14ac:dyDescent="0.3">
      <c r="A34417" s="1" t="s">
        <v>78142</v>
      </c>
      <c r="B34417" s="1" t="s">
        <v>994</v>
      </c>
      <c r="C34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34417" s="2">
        <v>31433</v>
      </c>
      <c r="E34417" s="1" t="s">
        <v>62</v>
      </c>
      <c r="F34417" s="1" t="s">
        <v>671</v>
      </c>
      <c r="G34417" s="1" t="s">
        <v>17</v>
      </c>
      <c r="H34417" s="1" t="s">
        <v>78143</v>
      </c>
      <c r="I34417" s="1" t="s">
        <v>78144</v>
      </c>
    </row>
    <row r="34418" spans="1:9" x14ac:dyDescent="0.3">
      <c r="A34418" s="1" t="s">
        <v>78145</v>
      </c>
      <c r="B34418" s="1" t="s">
        <v>3218</v>
      </c>
      <c r="C34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4418" s="2">
        <v>42904</v>
      </c>
      <c r="E34418" s="1" t="s">
        <v>53</v>
      </c>
      <c r="F34418" s="1" t="s">
        <v>1121</v>
      </c>
      <c r="G34418" s="1" t="s">
        <v>33</v>
      </c>
      <c r="H34418" s="1" t="s">
        <v>6535</v>
      </c>
      <c r="I34418" s="1" t="s">
        <v>78146</v>
      </c>
    </row>
    <row r="34419" spans="1:9" x14ac:dyDescent="0.3">
      <c r="A34419" s="1" t="s">
        <v>78147</v>
      </c>
      <c r="B34419" s="1" t="s">
        <v>1310</v>
      </c>
      <c r="C34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34419" s="2">
        <v>38562</v>
      </c>
      <c r="E34419" s="1" t="s">
        <v>24</v>
      </c>
      <c r="F34419" s="1" t="s">
        <v>1688</v>
      </c>
      <c r="G34419" s="1" t="s">
        <v>33</v>
      </c>
      <c r="H34419" s="1" t="s">
        <v>4439</v>
      </c>
      <c r="I34419" s="1" t="s">
        <v>78148</v>
      </c>
    </row>
    <row r="34420" spans="1:9" x14ac:dyDescent="0.3">
      <c r="A34420" s="1" t="s">
        <v>78149</v>
      </c>
      <c r="B34420" s="1" t="s">
        <v>780</v>
      </c>
      <c r="C34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34420" s="2">
        <v>38984</v>
      </c>
      <c r="E34420" s="1" t="s">
        <v>193</v>
      </c>
      <c r="F34420" s="1" t="s">
        <v>1995</v>
      </c>
      <c r="G34420" s="1" t="s">
        <v>33</v>
      </c>
      <c r="H34420" s="1" t="s">
        <v>6564</v>
      </c>
      <c r="I34420" s="1" t="s">
        <v>78150</v>
      </c>
    </row>
    <row r="34421" spans="1:9" x14ac:dyDescent="0.3">
      <c r="A34421" s="1" t="s">
        <v>78151</v>
      </c>
      <c r="B34421" s="1" t="s">
        <v>2374</v>
      </c>
      <c r="C34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2</v>
      </c>
      <c r="D34421" s="2">
        <v>42473</v>
      </c>
      <c r="E34421" s="1" t="s">
        <v>106</v>
      </c>
      <c r="F34421" s="1" t="s">
        <v>1430</v>
      </c>
      <c r="G34421" s="1" t="s">
        <v>33</v>
      </c>
      <c r="H34421" s="1" t="s">
        <v>14492</v>
      </c>
      <c r="I34421" s="1" t="s">
        <v>78152</v>
      </c>
    </row>
    <row r="34422" spans="1:9" x14ac:dyDescent="0.3">
      <c r="A34422" s="1" t="s">
        <v>78153</v>
      </c>
      <c r="B34422" s="1" t="s">
        <v>7030</v>
      </c>
      <c r="C34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34422" s="2">
        <v>25035</v>
      </c>
      <c r="E34422" s="1" t="s">
        <v>53</v>
      </c>
      <c r="F34422" s="1" t="s">
        <v>331</v>
      </c>
      <c r="G34422" s="1" t="s">
        <v>55</v>
      </c>
      <c r="H34422" s="1" t="s">
        <v>56</v>
      </c>
      <c r="I34422" s="1" t="s">
        <v>78154</v>
      </c>
    </row>
    <row r="34423" spans="1:9" x14ac:dyDescent="0.3">
      <c r="A34423" s="1" t="s">
        <v>78155</v>
      </c>
      <c r="B34423" s="1" t="s">
        <v>1340</v>
      </c>
      <c r="C34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34423" s="2">
        <v>38734</v>
      </c>
      <c r="E34423" s="1" t="s">
        <v>53</v>
      </c>
      <c r="F34423" s="1" t="s">
        <v>2792</v>
      </c>
      <c r="G34423" s="1" t="s">
        <v>17</v>
      </c>
      <c r="H34423" s="1" t="s">
        <v>1902</v>
      </c>
      <c r="I34423" s="1" t="s">
        <v>78156</v>
      </c>
    </row>
    <row r="34424" spans="1:9" x14ac:dyDescent="0.3">
      <c r="A34424" s="1" t="s">
        <v>78157</v>
      </c>
      <c r="B34424" s="1" t="s">
        <v>639</v>
      </c>
      <c r="C34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7</v>
      </c>
      <c r="D34424" s="2">
        <v>29830</v>
      </c>
      <c r="E34424" s="1" t="s">
        <v>68</v>
      </c>
      <c r="F34424" s="1" t="s">
        <v>675</v>
      </c>
      <c r="G34424" s="1" t="s">
        <v>17</v>
      </c>
      <c r="H34424" s="1" t="s">
        <v>78158</v>
      </c>
      <c r="I34424" s="1" t="s">
        <v>78159</v>
      </c>
    </row>
    <row r="34425" spans="1:9" x14ac:dyDescent="0.3">
      <c r="A34425" s="1" t="s">
        <v>78160</v>
      </c>
      <c r="B34425" s="1" t="s">
        <v>2557</v>
      </c>
      <c r="C34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34425" s="2">
        <v>36571</v>
      </c>
      <c r="E34425" s="1" t="s">
        <v>53</v>
      </c>
      <c r="F34425" s="1" t="s">
        <v>1747</v>
      </c>
      <c r="G34425" s="1" t="s">
        <v>33</v>
      </c>
      <c r="H34425" s="1" t="s">
        <v>78161</v>
      </c>
      <c r="I34425" s="1" t="s">
        <v>78162</v>
      </c>
    </row>
    <row r="34426" spans="1:9" x14ac:dyDescent="0.3">
      <c r="A34426" s="1" t="s">
        <v>78163</v>
      </c>
      <c r="B34426" s="1" t="s">
        <v>906</v>
      </c>
      <c r="C34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34426" s="2">
        <v>42628</v>
      </c>
      <c r="E34426" s="1" t="s">
        <v>210</v>
      </c>
      <c r="F34426" s="1" t="s">
        <v>1024</v>
      </c>
      <c r="G34426" s="1" t="s">
        <v>17</v>
      </c>
      <c r="H34426" s="1" t="s">
        <v>31950</v>
      </c>
      <c r="I34426" s="1" t="s">
        <v>78164</v>
      </c>
    </row>
    <row r="34427" spans="1:9" x14ac:dyDescent="0.3">
      <c r="A34427" s="1" t="s">
        <v>78165</v>
      </c>
      <c r="B34427" s="1" t="s">
        <v>6706</v>
      </c>
      <c r="C34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34427" s="2">
        <v>38068</v>
      </c>
      <c r="E34427" s="1" t="s">
        <v>210</v>
      </c>
      <c r="F34427" s="1" t="s">
        <v>250</v>
      </c>
      <c r="G34427" s="1" t="s">
        <v>17</v>
      </c>
      <c r="H34427" s="1" t="s">
        <v>19762</v>
      </c>
      <c r="I34427" s="1" t="s">
        <v>78166</v>
      </c>
    </row>
    <row r="34428" spans="1:9" x14ac:dyDescent="0.3">
      <c r="A34428" s="1" t="s">
        <v>78167</v>
      </c>
      <c r="B34428" s="1" t="s">
        <v>335</v>
      </c>
      <c r="C34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34428" s="2">
        <v>43045</v>
      </c>
      <c r="E34428" s="1" t="s">
        <v>106</v>
      </c>
      <c r="F34428" s="1" t="s">
        <v>645</v>
      </c>
      <c r="G34428" s="1" t="s">
        <v>17</v>
      </c>
      <c r="H34428" s="1" t="s">
        <v>724</v>
      </c>
      <c r="I34428" s="1" t="s">
        <v>78168</v>
      </c>
    </row>
    <row r="34429" spans="1:9" x14ac:dyDescent="0.3">
      <c r="A34429" s="1" t="s">
        <v>78169</v>
      </c>
      <c r="B34429" s="1" t="s">
        <v>814</v>
      </c>
      <c r="C34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34429" s="2">
        <v>36228</v>
      </c>
      <c r="E34429" s="1" t="s">
        <v>68</v>
      </c>
      <c r="F34429" s="1" t="s">
        <v>228</v>
      </c>
      <c r="G34429" s="1" t="s">
        <v>33</v>
      </c>
      <c r="H34429" s="1" t="s">
        <v>10310</v>
      </c>
      <c r="I34429" s="1" t="s">
        <v>78170</v>
      </c>
    </row>
    <row r="34430" spans="1:9" x14ac:dyDescent="0.3">
      <c r="A34430" s="1" t="s">
        <v>78171</v>
      </c>
      <c r="B34430" s="1" t="s">
        <v>2809</v>
      </c>
      <c r="C34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2</v>
      </c>
      <c r="D34430" s="2">
        <v>42394</v>
      </c>
      <c r="E34430" s="1" t="s">
        <v>24</v>
      </c>
      <c r="F34430" s="1" t="s">
        <v>1609</v>
      </c>
      <c r="G34430" s="1" t="s">
        <v>33</v>
      </c>
      <c r="H34430" s="1" t="s">
        <v>3002</v>
      </c>
      <c r="I34430" s="1" t="s">
        <v>78172</v>
      </c>
    </row>
    <row r="34431" spans="1:9" x14ac:dyDescent="0.3">
      <c r="A34431" s="1" t="s">
        <v>78173</v>
      </c>
      <c r="B34431" s="1" t="s">
        <v>814</v>
      </c>
      <c r="C34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34431" s="2">
        <v>35047</v>
      </c>
      <c r="E34431" s="1" t="s">
        <v>106</v>
      </c>
      <c r="F34431" s="1" t="s">
        <v>1151</v>
      </c>
      <c r="G34431" s="1" t="s">
        <v>55</v>
      </c>
      <c r="H34431" s="1" t="s">
        <v>56</v>
      </c>
      <c r="I34431" s="1" t="s">
        <v>78174</v>
      </c>
    </row>
    <row r="34432" spans="1:9" x14ac:dyDescent="0.3">
      <c r="A34432" s="1" t="s">
        <v>78175</v>
      </c>
      <c r="B34432" s="1" t="s">
        <v>1964</v>
      </c>
      <c r="C34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34432" s="2">
        <v>43568</v>
      </c>
      <c r="E34432" s="1" t="s">
        <v>267</v>
      </c>
      <c r="F34432" s="1" t="s">
        <v>1669</v>
      </c>
      <c r="G34432" s="1" t="s">
        <v>55</v>
      </c>
      <c r="H34432" s="1" t="s">
        <v>56</v>
      </c>
      <c r="I34432" s="1" t="s">
        <v>78176</v>
      </c>
    </row>
    <row r="34433" spans="1:9" x14ac:dyDescent="0.3">
      <c r="A34433" s="1" t="s">
        <v>78177</v>
      </c>
      <c r="B34433" s="1" t="s">
        <v>2440</v>
      </c>
      <c r="C34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34433" s="2">
        <v>39191</v>
      </c>
      <c r="E34433" s="1" t="s">
        <v>15</v>
      </c>
      <c r="F34433" s="1" t="s">
        <v>415</v>
      </c>
      <c r="G34433" s="1" t="s">
        <v>33</v>
      </c>
      <c r="H34433" s="1" t="s">
        <v>3005</v>
      </c>
      <c r="I34433" s="1" t="s">
        <v>78178</v>
      </c>
    </row>
    <row r="34434" spans="1:9" x14ac:dyDescent="0.3">
      <c r="A34434" s="1" t="s">
        <v>78179</v>
      </c>
      <c r="B34434" s="1" t="s">
        <v>1290</v>
      </c>
      <c r="C34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34434" s="2">
        <v>30878</v>
      </c>
      <c r="E34434" s="1" t="s">
        <v>68</v>
      </c>
      <c r="F34434" s="1" t="s">
        <v>1537</v>
      </c>
      <c r="G34434" s="1" t="s">
        <v>33</v>
      </c>
      <c r="H34434" s="1" t="s">
        <v>78180</v>
      </c>
      <c r="I34434" s="1" t="s">
        <v>78181</v>
      </c>
    </row>
    <row r="34435" spans="1:9" x14ac:dyDescent="0.3">
      <c r="A34435" s="1" t="s">
        <v>78182</v>
      </c>
      <c r="B34435" s="1" t="s">
        <v>799</v>
      </c>
      <c r="C34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34435" s="2">
        <v>41351</v>
      </c>
      <c r="E34435" s="1" t="s">
        <v>24</v>
      </c>
      <c r="F34435" s="1" t="s">
        <v>954</v>
      </c>
      <c r="G34435" s="1" t="s">
        <v>17</v>
      </c>
      <c r="H34435" s="1" t="s">
        <v>1219</v>
      </c>
      <c r="I34435" s="1" t="s">
        <v>78183</v>
      </c>
    </row>
    <row r="34436" spans="1:9" x14ac:dyDescent="0.3">
      <c r="A34436" s="1" t="s">
        <v>78184</v>
      </c>
      <c r="B34436" s="1" t="s">
        <v>3775</v>
      </c>
      <c r="C34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34436" s="2">
        <v>31539</v>
      </c>
      <c r="E34436" s="1" t="s">
        <v>106</v>
      </c>
      <c r="F34436" s="1" t="s">
        <v>1776</v>
      </c>
      <c r="G34436" s="1" t="s">
        <v>17</v>
      </c>
      <c r="H34436" s="1" t="s">
        <v>53084</v>
      </c>
      <c r="I34436" s="1" t="s">
        <v>78185</v>
      </c>
    </row>
    <row r="34437" spans="1:9" x14ac:dyDescent="0.3">
      <c r="A34437" s="1" t="s">
        <v>78186</v>
      </c>
      <c r="B34437" s="1" t="s">
        <v>466</v>
      </c>
      <c r="C34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34437" s="2">
        <v>42556</v>
      </c>
      <c r="E34437" s="1" t="s">
        <v>24</v>
      </c>
      <c r="F34437" s="1" t="s">
        <v>367</v>
      </c>
      <c r="G34437" s="1" t="s">
        <v>55</v>
      </c>
      <c r="H34437" s="1" t="s">
        <v>56</v>
      </c>
      <c r="I34437" s="1" t="s">
        <v>78187</v>
      </c>
    </row>
    <row r="34438" spans="1:9" x14ac:dyDescent="0.3">
      <c r="A34438" s="1" t="s">
        <v>78188</v>
      </c>
      <c r="B34438" s="1" t="s">
        <v>127</v>
      </c>
      <c r="C3443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34438" s="2">
        <v>41333</v>
      </c>
      <c r="E34438" s="1" t="s">
        <v>106</v>
      </c>
      <c r="F34438" s="1" t="s">
        <v>1776</v>
      </c>
      <c r="G34438" s="1" t="s">
        <v>33</v>
      </c>
      <c r="H34438" s="1" t="s">
        <v>71205</v>
      </c>
      <c r="I34438" s="1" t="s">
        <v>78189</v>
      </c>
    </row>
    <row r="34439" spans="1:9" x14ac:dyDescent="0.3">
      <c r="A34439" s="1" t="s">
        <v>78190</v>
      </c>
      <c r="B34439" s="1" t="s">
        <v>2198</v>
      </c>
      <c r="C34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5</v>
      </c>
      <c r="D34439" s="2">
        <v>34753</v>
      </c>
      <c r="E34439" s="1" t="s">
        <v>193</v>
      </c>
      <c r="F34439" s="1" t="s">
        <v>1796</v>
      </c>
      <c r="G34439" s="1" t="s">
        <v>17</v>
      </c>
      <c r="H34439" s="1" t="s">
        <v>62478</v>
      </c>
      <c r="I34439" s="1" t="s">
        <v>78191</v>
      </c>
    </row>
    <row r="34440" spans="1:9" x14ac:dyDescent="0.3">
      <c r="A34440" s="1" t="s">
        <v>78192</v>
      </c>
      <c r="B34440" s="1" t="s">
        <v>265</v>
      </c>
      <c r="C34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34440" s="2">
        <v>35270</v>
      </c>
      <c r="E34440" s="1" t="s">
        <v>106</v>
      </c>
      <c r="F34440" s="1" t="s">
        <v>1568</v>
      </c>
      <c r="G34440" s="1" t="s">
        <v>55</v>
      </c>
      <c r="H34440" s="1" t="s">
        <v>56</v>
      </c>
      <c r="I34440" s="1" t="s">
        <v>78193</v>
      </c>
    </row>
    <row r="34441" spans="1:9" x14ac:dyDescent="0.3">
      <c r="A34441" s="1" t="s">
        <v>78194</v>
      </c>
      <c r="B34441" s="1" t="s">
        <v>72</v>
      </c>
      <c r="C34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34441" s="2">
        <v>37201</v>
      </c>
      <c r="E34441" s="1" t="s">
        <v>210</v>
      </c>
      <c r="F34441" s="1" t="s">
        <v>1218</v>
      </c>
      <c r="G34441" s="1" t="s">
        <v>55</v>
      </c>
      <c r="H34441" s="1" t="s">
        <v>56</v>
      </c>
      <c r="I34441" s="1" t="s">
        <v>78195</v>
      </c>
    </row>
    <row r="34442" spans="1:9" x14ac:dyDescent="0.3">
      <c r="A34442" s="1" t="s">
        <v>78196</v>
      </c>
      <c r="B34442" s="1" t="s">
        <v>774</v>
      </c>
      <c r="C34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34442" s="2">
        <v>37577</v>
      </c>
      <c r="E34442" s="1" t="s">
        <v>106</v>
      </c>
      <c r="F34442" s="1" t="s">
        <v>542</v>
      </c>
      <c r="G34442" s="1" t="s">
        <v>55</v>
      </c>
      <c r="H34442" s="1" t="s">
        <v>56</v>
      </c>
      <c r="I34442" s="1" t="s">
        <v>78197</v>
      </c>
    </row>
    <row r="34443" spans="1:9" x14ac:dyDescent="0.3">
      <c r="A34443" s="1" t="s">
        <v>78198</v>
      </c>
      <c r="B34443" s="1" t="s">
        <v>457</v>
      </c>
      <c r="C34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34443" s="2">
        <v>35258</v>
      </c>
      <c r="E34443" s="1" t="s">
        <v>145</v>
      </c>
      <c r="F34443" s="1" t="s">
        <v>3174</v>
      </c>
      <c r="G34443" s="1" t="s">
        <v>55</v>
      </c>
      <c r="H34443" s="1" t="s">
        <v>56</v>
      </c>
      <c r="I34443" s="1" t="s">
        <v>78199</v>
      </c>
    </row>
    <row r="34444" spans="1:9" x14ac:dyDescent="0.3">
      <c r="A34444" s="1" t="s">
        <v>78200</v>
      </c>
      <c r="B34444" s="1" t="s">
        <v>861</v>
      </c>
      <c r="C34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34444" s="2">
        <v>36304</v>
      </c>
      <c r="E34444" s="1" t="s">
        <v>233</v>
      </c>
      <c r="F34444" s="1" t="s">
        <v>2012</v>
      </c>
      <c r="G34444" s="1" t="s">
        <v>33</v>
      </c>
      <c r="H34444" s="1" t="s">
        <v>6049</v>
      </c>
      <c r="I34444" s="1" t="s">
        <v>78201</v>
      </c>
    </row>
    <row r="34445" spans="1:9" x14ac:dyDescent="0.3">
      <c r="A34445" s="1" t="s">
        <v>78202</v>
      </c>
      <c r="B34445" s="1" t="s">
        <v>517</v>
      </c>
      <c r="C34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34445" s="2">
        <v>26861</v>
      </c>
      <c r="E34445" s="1" t="s">
        <v>281</v>
      </c>
      <c r="F34445" s="1" t="s">
        <v>656</v>
      </c>
      <c r="G34445" s="1" t="s">
        <v>55</v>
      </c>
      <c r="H34445" s="1" t="s">
        <v>56</v>
      </c>
      <c r="I34445" s="1" t="s">
        <v>78203</v>
      </c>
    </row>
    <row r="34446" spans="1:9" x14ac:dyDescent="0.3">
      <c r="A34446" s="1" t="s">
        <v>78204</v>
      </c>
      <c r="B34446" s="1" t="s">
        <v>1161</v>
      </c>
      <c r="C34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34446" s="2">
        <v>31754</v>
      </c>
      <c r="E34446" s="1" t="s">
        <v>68</v>
      </c>
      <c r="F34446" s="1" t="s">
        <v>74</v>
      </c>
      <c r="G34446" s="1" t="s">
        <v>55</v>
      </c>
      <c r="H34446" s="1" t="s">
        <v>56</v>
      </c>
      <c r="I34446" s="1" t="s">
        <v>78205</v>
      </c>
    </row>
    <row r="34447" spans="1:9" x14ac:dyDescent="0.3">
      <c r="A34447" s="1" t="s">
        <v>78206</v>
      </c>
      <c r="B34447" s="1" t="s">
        <v>404</v>
      </c>
      <c r="C34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34447" s="2">
        <v>33480</v>
      </c>
      <c r="E34447" s="1" t="s">
        <v>145</v>
      </c>
      <c r="F34447" s="1" t="s">
        <v>907</v>
      </c>
      <c r="G34447" s="1" t="s">
        <v>33</v>
      </c>
      <c r="H34447" s="1" t="s">
        <v>78207</v>
      </c>
      <c r="I34447" s="1" t="s">
        <v>78208</v>
      </c>
    </row>
    <row r="34448" spans="1:9" x14ac:dyDescent="0.3">
      <c r="A34448" s="1" t="s">
        <v>78209</v>
      </c>
      <c r="B34448" s="1" t="s">
        <v>1120</v>
      </c>
      <c r="C34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34448" s="2">
        <v>37787</v>
      </c>
      <c r="E34448" s="1" t="s">
        <v>62</v>
      </c>
      <c r="F34448" s="1" t="s">
        <v>1005</v>
      </c>
      <c r="G34448" s="1" t="s">
        <v>55</v>
      </c>
      <c r="H34448" s="1" t="s">
        <v>56</v>
      </c>
      <c r="I34448" s="1" t="s">
        <v>78210</v>
      </c>
    </row>
    <row r="34449" spans="1:9" x14ac:dyDescent="0.3">
      <c r="A34449" s="1" t="s">
        <v>78211</v>
      </c>
      <c r="B34449" s="1" t="s">
        <v>6706</v>
      </c>
      <c r="C34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34449" s="2">
        <v>37426</v>
      </c>
      <c r="E34449" s="1" t="s">
        <v>106</v>
      </c>
      <c r="F34449" s="1" t="s">
        <v>323</v>
      </c>
      <c r="G34449" s="1" t="s">
        <v>17</v>
      </c>
      <c r="H34449" s="1" t="s">
        <v>24956</v>
      </c>
      <c r="I34449" s="1" t="s">
        <v>78212</v>
      </c>
    </row>
    <row r="34450" spans="1:9" x14ac:dyDescent="0.3">
      <c r="A34450" s="1" t="s">
        <v>78213</v>
      </c>
      <c r="B34450" s="1" t="s">
        <v>2088</v>
      </c>
      <c r="C34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34450" s="2">
        <v>37170</v>
      </c>
      <c r="E34450" s="1" t="s">
        <v>267</v>
      </c>
      <c r="F34450" s="1" t="s">
        <v>1669</v>
      </c>
      <c r="G34450" s="1" t="s">
        <v>55</v>
      </c>
      <c r="H34450" s="1" t="s">
        <v>56</v>
      </c>
      <c r="I34450" s="1" t="s">
        <v>78214</v>
      </c>
    </row>
    <row r="34451" spans="1:9" x14ac:dyDescent="0.3">
      <c r="A34451" s="1" t="s">
        <v>78215</v>
      </c>
      <c r="B34451" s="1" t="s">
        <v>1258</v>
      </c>
      <c r="C34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34451" s="2">
        <v>41011</v>
      </c>
      <c r="E34451" s="1" t="s">
        <v>122</v>
      </c>
      <c r="F34451" s="1" t="s">
        <v>581</v>
      </c>
      <c r="G34451" s="1" t="s">
        <v>17</v>
      </c>
      <c r="H34451" s="1" t="s">
        <v>2688</v>
      </c>
      <c r="I34451" s="1" t="s">
        <v>78216</v>
      </c>
    </row>
    <row r="34452" spans="1:9" x14ac:dyDescent="0.3">
      <c r="A34452" s="1" t="s">
        <v>78217</v>
      </c>
      <c r="B34452" s="1" t="s">
        <v>4773</v>
      </c>
      <c r="C34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34452" s="2">
        <v>35983</v>
      </c>
      <c r="E34452" s="1" t="s">
        <v>106</v>
      </c>
      <c r="F34452" s="1" t="s">
        <v>1151</v>
      </c>
      <c r="G34452" s="1" t="s">
        <v>33</v>
      </c>
      <c r="H34452" s="1" t="s">
        <v>14551</v>
      </c>
      <c r="I34452" s="1" t="s">
        <v>78218</v>
      </c>
    </row>
    <row r="34453" spans="1:9" x14ac:dyDescent="0.3">
      <c r="A34453" s="1" t="s">
        <v>78219</v>
      </c>
      <c r="B34453" s="1" t="s">
        <v>2255</v>
      </c>
      <c r="C34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34453" s="2">
        <v>42035</v>
      </c>
      <c r="E34453" s="1" t="s">
        <v>62</v>
      </c>
      <c r="F34453" s="1" t="s">
        <v>815</v>
      </c>
      <c r="G34453" s="1" t="s">
        <v>17</v>
      </c>
      <c r="H34453" s="1" t="s">
        <v>10101</v>
      </c>
      <c r="I34453" s="1" t="s">
        <v>78220</v>
      </c>
    </row>
    <row r="34454" spans="1:9" x14ac:dyDescent="0.3">
      <c r="A34454" s="1" t="s">
        <v>78221</v>
      </c>
      <c r="B34454" s="1" t="s">
        <v>1194</v>
      </c>
      <c r="C34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34454" s="2">
        <v>40807</v>
      </c>
      <c r="E34454" s="1" t="s">
        <v>24</v>
      </c>
      <c r="F34454" s="1" t="s">
        <v>942</v>
      </c>
      <c r="G34454" s="1" t="s">
        <v>17</v>
      </c>
      <c r="H34454" s="1" t="s">
        <v>10101</v>
      </c>
      <c r="I34454" s="1" t="s">
        <v>78222</v>
      </c>
    </row>
    <row r="34455" spans="1:9" x14ac:dyDescent="0.3">
      <c r="A34455" s="1" t="s">
        <v>78223</v>
      </c>
      <c r="B34455" s="1" t="s">
        <v>296</v>
      </c>
      <c r="C34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34455" s="2">
        <v>43590</v>
      </c>
      <c r="E34455" s="1" t="s">
        <v>106</v>
      </c>
      <c r="F34455" s="1" t="s">
        <v>323</v>
      </c>
      <c r="G34455" s="1" t="s">
        <v>55</v>
      </c>
      <c r="H34455" s="1" t="s">
        <v>56</v>
      </c>
      <c r="I34455" s="1" t="s">
        <v>78224</v>
      </c>
    </row>
    <row r="34456" spans="1:9" x14ac:dyDescent="0.3">
      <c r="A34456" s="1" t="s">
        <v>78225</v>
      </c>
      <c r="B34456" s="1" t="s">
        <v>522</v>
      </c>
      <c r="C34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4</v>
      </c>
      <c r="D34456" s="2">
        <v>35666</v>
      </c>
      <c r="E34456" s="1" t="s">
        <v>24</v>
      </c>
      <c r="F34456" s="1" t="s">
        <v>2839</v>
      </c>
      <c r="G34456" s="1" t="s">
        <v>33</v>
      </c>
      <c r="H34456" s="1" t="s">
        <v>39147</v>
      </c>
      <c r="I34456" s="1" t="s">
        <v>78226</v>
      </c>
    </row>
    <row r="34457" spans="1:9" x14ac:dyDescent="0.3">
      <c r="A34457" s="1" t="s">
        <v>78227</v>
      </c>
      <c r="B34457" s="1" t="s">
        <v>371</v>
      </c>
      <c r="C34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34457" s="2">
        <v>30318</v>
      </c>
      <c r="E34457" s="1" t="s">
        <v>62</v>
      </c>
      <c r="F34457" s="1" t="s">
        <v>1893</v>
      </c>
      <c r="G34457" s="1" t="s">
        <v>33</v>
      </c>
      <c r="H34457" s="1" t="s">
        <v>78228</v>
      </c>
      <c r="I34457" s="1" t="s">
        <v>78229</v>
      </c>
    </row>
    <row r="34458" spans="1:9" x14ac:dyDescent="0.3">
      <c r="A34458" s="1" t="s">
        <v>78230</v>
      </c>
      <c r="B34458" s="1" t="s">
        <v>1823</v>
      </c>
      <c r="C34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34458" s="2">
        <v>36006</v>
      </c>
      <c r="E34458" s="1" t="s">
        <v>145</v>
      </c>
      <c r="F34458" s="1" t="s">
        <v>453</v>
      </c>
      <c r="G34458" s="1" t="s">
        <v>55</v>
      </c>
      <c r="H34458" s="1" t="s">
        <v>56</v>
      </c>
      <c r="I34458" s="1" t="s">
        <v>78231</v>
      </c>
    </row>
    <row r="34459" spans="1:9" x14ac:dyDescent="0.3">
      <c r="A34459" s="1" t="s">
        <v>78232</v>
      </c>
      <c r="B34459" s="1" t="s">
        <v>1834</v>
      </c>
      <c r="C34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34459" s="2">
        <v>26138</v>
      </c>
      <c r="E34459" s="1" t="s">
        <v>210</v>
      </c>
      <c r="F34459" s="1" t="s">
        <v>612</v>
      </c>
      <c r="G34459" s="1" t="s">
        <v>55</v>
      </c>
      <c r="H34459" s="1" t="s">
        <v>56</v>
      </c>
      <c r="I34459" s="1" t="s">
        <v>78233</v>
      </c>
    </row>
    <row r="34460" spans="1:9" x14ac:dyDescent="0.3">
      <c r="A34460" s="1" t="s">
        <v>78234</v>
      </c>
      <c r="B34460" s="1" t="s">
        <v>1019</v>
      </c>
      <c r="C34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34460" s="2">
        <v>39999</v>
      </c>
      <c r="E34460" s="1" t="s">
        <v>62</v>
      </c>
      <c r="F34460" s="1" t="s">
        <v>793</v>
      </c>
      <c r="G34460" s="1" t="s">
        <v>33</v>
      </c>
      <c r="H34460" s="1" t="s">
        <v>2730</v>
      </c>
      <c r="I34460" s="1" t="s">
        <v>78235</v>
      </c>
    </row>
    <row r="34461" spans="1:9" x14ac:dyDescent="0.3">
      <c r="A34461" s="1" t="s">
        <v>78236</v>
      </c>
      <c r="B34461" s="1" t="s">
        <v>792</v>
      </c>
      <c r="C34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34461" s="2">
        <v>34115</v>
      </c>
      <c r="E34461" s="1" t="s">
        <v>24</v>
      </c>
      <c r="F34461" s="1" t="s">
        <v>1524</v>
      </c>
      <c r="G34461" s="1" t="s">
        <v>55</v>
      </c>
      <c r="H34461" s="1" t="s">
        <v>56</v>
      </c>
      <c r="I34461" s="1" t="s">
        <v>78237</v>
      </c>
    </row>
    <row r="34462" spans="1:9" x14ac:dyDescent="0.3">
      <c r="A34462" s="1" t="s">
        <v>78238</v>
      </c>
      <c r="B34462" s="1" t="s">
        <v>986</v>
      </c>
      <c r="C34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34462" s="2">
        <v>42597</v>
      </c>
      <c r="E34462" s="1" t="s">
        <v>24</v>
      </c>
      <c r="F34462" s="1" t="s">
        <v>3254</v>
      </c>
      <c r="G34462" s="1" t="s">
        <v>55</v>
      </c>
      <c r="H34462" s="1" t="s">
        <v>56</v>
      </c>
      <c r="I34462" s="1" t="s">
        <v>78239</v>
      </c>
    </row>
    <row r="34463" spans="1:9" x14ac:dyDescent="0.3">
      <c r="A34463" s="1" t="s">
        <v>78240</v>
      </c>
      <c r="B34463" s="1" t="s">
        <v>1540</v>
      </c>
      <c r="C34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34463" s="2">
        <v>31908</v>
      </c>
      <c r="E34463" s="1" t="s">
        <v>15</v>
      </c>
      <c r="F34463" s="1" t="s">
        <v>2073</v>
      </c>
      <c r="G34463" s="1" t="s">
        <v>33</v>
      </c>
      <c r="H34463" s="1" t="s">
        <v>78241</v>
      </c>
      <c r="I34463" s="1" t="s">
        <v>78242</v>
      </c>
    </row>
    <row r="34464" spans="1:9" x14ac:dyDescent="0.3">
      <c r="A34464" s="1" t="s">
        <v>78243</v>
      </c>
      <c r="B34464" s="1" t="s">
        <v>517</v>
      </c>
      <c r="C34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34464" s="2">
        <v>23030</v>
      </c>
      <c r="E34464" s="1" t="s">
        <v>24</v>
      </c>
      <c r="F34464" s="1" t="s">
        <v>995</v>
      </c>
      <c r="G34464" s="1" t="s">
        <v>55</v>
      </c>
      <c r="H34464" s="1" t="s">
        <v>56</v>
      </c>
      <c r="I34464" s="1" t="s">
        <v>78244</v>
      </c>
    </row>
    <row r="34465" spans="1:9" x14ac:dyDescent="0.3">
      <c r="A34465" s="1" t="s">
        <v>78245</v>
      </c>
      <c r="B34465" s="1" t="s">
        <v>2286</v>
      </c>
      <c r="C34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34465" s="2">
        <v>41687</v>
      </c>
      <c r="E34465" s="1" t="s">
        <v>53</v>
      </c>
      <c r="F34465" s="1" t="s">
        <v>2263</v>
      </c>
      <c r="G34465" s="1" t="s">
        <v>17</v>
      </c>
      <c r="H34465" s="1" t="s">
        <v>15924</v>
      </c>
      <c r="I34465" s="1" t="s">
        <v>78246</v>
      </c>
    </row>
    <row r="34466" spans="1:9" x14ac:dyDescent="0.3">
      <c r="A34466" s="1" t="s">
        <v>78247</v>
      </c>
      <c r="B34466" s="1" t="s">
        <v>2802</v>
      </c>
      <c r="C34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34466" s="2">
        <v>38737</v>
      </c>
      <c r="E34466" s="1" t="s">
        <v>281</v>
      </c>
      <c r="F34466" s="1" t="s">
        <v>747</v>
      </c>
      <c r="G34466" s="1" t="s">
        <v>17</v>
      </c>
      <c r="H34466" s="1" t="s">
        <v>47980</v>
      </c>
      <c r="I34466" s="1" t="s">
        <v>78248</v>
      </c>
    </row>
    <row r="34467" spans="1:9" x14ac:dyDescent="0.3">
      <c r="A34467" s="1" t="s">
        <v>78249</v>
      </c>
      <c r="B34467" s="1" t="s">
        <v>2573</v>
      </c>
      <c r="C34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4467" s="2">
        <v>40901</v>
      </c>
      <c r="E34467" s="1" t="s">
        <v>24</v>
      </c>
      <c r="F34467" s="1" t="s">
        <v>3193</v>
      </c>
      <c r="G34467" s="1" t="s">
        <v>33</v>
      </c>
      <c r="H34467" s="1" t="s">
        <v>1302</v>
      </c>
      <c r="I34467" s="1" t="s">
        <v>78250</v>
      </c>
    </row>
    <row r="34468" spans="1:9" x14ac:dyDescent="0.3">
      <c r="A34468" s="1" t="s">
        <v>78251</v>
      </c>
      <c r="B34468" s="1" t="s">
        <v>1265</v>
      </c>
      <c r="C34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34468" s="2">
        <v>39245</v>
      </c>
      <c r="E34468" s="1" t="s">
        <v>210</v>
      </c>
      <c r="F34468" s="1" t="s">
        <v>612</v>
      </c>
      <c r="G34468" s="1" t="s">
        <v>33</v>
      </c>
      <c r="H34468" s="1" t="s">
        <v>18096</v>
      </c>
      <c r="I34468" s="1" t="s">
        <v>78252</v>
      </c>
    </row>
    <row r="34469" spans="1:9" x14ac:dyDescent="0.3">
      <c r="A34469" s="1" t="s">
        <v>78253</v>
      </c>
      <c r="B34469" s="1" t="s">
        <v>810</v>
      </c>
      <c r="C34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34469" s="2">
        <v>43256</v>
      </c>
      <c r="E34469" s="1" t="s">
        <v>193</v>
      </c>
      <c r="F34469" s="1" t="s">
        <v>661</v>
      </c>
      <c r="G34469" s="1" t="s">
        <v>55</v>
      </c>
      <c r="H34469" s="1" t="s">
        <v>56</v>
      </c>
      <c r="I34469" s="1" t="s">
        <v>62217</v>
      </c>
    </row>
    <row r="34470" spans="1:9" x14ac:dyDescent="0.3">
      <c r="A34470" s="1" t="s">
        <v>78254</v>
      </c>
      <c r="B34470" s="1" t="s">
        <v>604</v>
      </c>
      <c r="C34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4470" s="2">
        <v>40476</v>
      </c>
      <c r="E34470" s="1" t="s">
        <v>62</v>
      </c>
      <c r="F34470" s="1" t="s">
        <v>1266</v>
      </c>
      <c r="G34470" s="1" t="s">
        <v>17</v>
      </c>
      <c r="H34470" s="1" t="s">
        <v>8911</v>
      </c>
      <c r="I34470" s="1" t="s">
        <v>78255</v>
      </c>
    </row>
    <row r="34471" spans="1:9" x14ac:dyDescent="0.3">
      <c r="A34471" s="1" t="s">
        <v>78256</v>
      </c>
      <c r="B34471" s="1" t="s">
        <v>2544</v>
      </c>
      <c r="C34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34471" s="2">
        <v>38297</v>
      </c>
      <c r="E34471" s="1" t="s">
        <v>24</v>
      </c>
      <c r="F34471" s="1" t="s">
        <v>2201</v>
      </c>
      <c r="G34471" s="1" t="s">
        <v>55</v>
      </c>
      <c r="H34471" s="1" t="s">
        <v>56</v>
      </c>
      <c r="I34471" s="1" t="s">
        <v>78257</v>
      </c>
    </row>
    <row r="34472" spans="1:9" x14ac:dyDescent="0.3">
      <c r="A34472" s="1" t="s">
        <v>78258</v>
      </c>
      <c r="B34472" s="1" t="s">
        <v>2744</v>
      </c>
      <c r="C34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34472" s="2">
        <v>39745</v>
      </c>
      <c r="E34472" s="1" t="s">
        <v>24</v>
      </c>
      <c r="F34472" s="1" t="s">
        <v>1442</v>
      </c>
      <c r="G34472" s="1" t="s">
        <v>33</v>
      </c>
      <c r="H34472" s="1" t="s">
        <v>5733</v>
      </c>
      <c r="I34472" s="1" t="s">
        <v>78259</v>
      </c>
    </row>
    <row r="34473" spans="1:9" x14ac:dyDescent="0.3">
      <c r="A34473" s="1" t="s">
        <v>78260</v>
      </c>
      <c r="B34473" s="1" t="s">
        <v>253</v>
      </c>
      <c r="C34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34473" s="2">
        <v>34409</v>
      </c>
      <c r="E34473" s="1" t="s">
        <v>53</v>
      </c>
      <c r="F34473" s="1" t="s">
        <v>1747</v>
      </c>
      <c r="G34473" s="1" t="s">
        <v>17</v>
      </c>
      <c r="H34473" s="1" t="s">
        <v>43829</v>
      </c>
      <c r="I34473" s="1" t="s">
        <v>78261</v>
      </c>
    </row>
    <row r="34474" spans="1:9" x14ac:dyDescent="0.3">
      <c r="A34474" s="1" t="s">
        <v>78262</v>
      </c>
      <c r="B34474" s="1" t="s">
        <v>1072</v>
      </c>
      <c r="C34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34474" s="2">
        <v>33657</v>
      </c>
      <c r="E34474" s="1" t="s">
        <v>233</v>
      </c>
      <c r="F34474" s="1" t="s">
        <v>1788</v>
      </c>
      <c r="G34474" s="1" t="s">
        <v>17</v>
      </c>
      <c r="H34474" s="1" t="s">
        <v>29406</v>
      </c>
      <c r="I34474" s="1" t="s">
        <v>78263</v>
      </c>
    </row>
    <row r="34475" spans="1:9" x14ac:dyDescent="0.3">
      <c r="A34475" s="1" t="s">
        <v>78264</v>
      </c>
      <c r="B34475" s="1" t="s">
        <v>861</v>
      </c>
      <c r="C34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4475" s="2">
        <v>41327</v>
      </c>
      <c r="E34475" s="1" t="s">
        <v>24</v>
      </c>
      <c r="F34475" s="1" t="s">
        <v>3505</v>
      </c>
      <c r="G34475" s="1" t="s">
        <v>33</v>
      </c>
      <c r="H34475" s="1" t="s">
        <v>3591</v>
      </c>
      <c r="I34475" s="1" t="s">
        <v>78265</v>
      </c>
    </row>
    <row r="34476" spans="1:9" x14ac:dyDescent="0.3">
      <c r="A34476" s="1" t="s">
        <v>78266</v>
      </c>
      <c r="B34476" s="1" t="s">
        <v>285</v>
      </c>
      <c r="C34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34476" s="2">
        <v>40149</v>
      </c>
      <c r="E34476" s="1" t="s">
        <v>62</v>
      </c>
      <c r="F34476" s="1" t="s">
        <v>1643</v>
      </c>
      <c r="G34476" s="1" t="s">
        <v>17</v>
      </c>
      <c r="H34476" s="1" t="s">
        <v>32368</v>
      </c>
      <c r="I34476" s="1" t="s">
        <v>78267</v>
      </c>
    </row>
    <row r="34477" spans="1:9" x14ac:dyDescent="0.3">
      <c r="A34477" s="1" t="s">
        <v>78268</v>
      </c>
      <c r="B34477" s="1" t="s">
        <v>580</v>
      </c>
      <c r="C34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5</v>
      </c>
      <c r="D34477" s="2">
        <v>36298</v>
      </c>
      <c r="E34477" s="1" t="s">
        <v>68</v>
      </c>
      <c r="F34477" s="1" t="s">
        <v>187</v>
      </c>
      <c r="G34477" s="1" t="s">
        <v>33</v>
      </c>
      <c r="H34477" s="1" t="s">
        <v>6333</v>
      </c>
      <c r="I34477" s="1" t="s">
        <v>78269</v>
      </c>
    </row>
    <row r="34478" spans="1:9" x14ac:dyDescent="0.3">
      <c r="A34478" s="1" t="s">
        <v>78270</v>
      </c>
      <c r="B34478" s="1" t="s">
        <v>2771</v>
      </c>
      <c r="C34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34478" s="2">
        <v>41320</v>
      </c>
      <c r="E34478" s="1" t="s">
        <v>145</v>
      </c>
      <c r="F34478" s="1" t="s">
        <v>1051</v>
      </c>
      <c r="G34478" s="1" t="s">
        <v>55</v>
      </c>
      <c r="H34478" s="1" t="s">
        <v>56</v>
      </c>
      <c r="I34478" s="1" t="s">
        <v>78271</v>
      </c>
    </row>
    <row r="34479" spans="1:9" x14ac:dyDescent="0.3">
      <c r="A34479" s="1" t="s">
        <v>78272</v>
      </c>
      <c r="B34479" s="1" t="s">
        <v>1293</v>
      </c>
      <c r="C34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34479" s="2">
        <v>38065</v>
      </c>
      <c r="E34479" s="1" t="s">
        <v>267</v>
      </c>
      <c r="F34479" s="1" t="s">
        <v>385</v>
      </c>
      <c r="G34479" s="1" t="s">
        <v>17</v>
      </c>
      <c r="H34479" s="1" t="s">
        <v>16860</v>
      </c>
      <c r="I34479" s="1" t="s">
        <v>78273</v>
      </c>
    </row>
    <row r="34480" spans="1:9" x14ac:dyDescent="0.3">
      <c r="A34480" s="1" t="s">
        <v>78274</v>
      </c>
      <c r="B34480" s="1" t="s">
        <v>623</v>
      </c>
      <c r="C34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34480" s="2">
        <v>43263</v>
      </c>
      <c r="E34480" s="1" t="s">
        <v>233</v>
      </c>
      <c r="F34480" s="1" t="s">
        <v>1209</v>
      </c>
      <c r="G34480" s="1" t="s">
        <v>17</v>
      </c>
      <c r="H34480" s="1" t="s">
        <v>10693</v>
      </c>
      <c r="I34480" s="1" t="s">
        <v>78275</v>
      </c>
    </row>
    <row r="34481" spans="1:9" x14ac:dyDescent="0.3">
      <c r="A34481" s="1" t="s">
        <v>78276</v>
      </c>
      <c r="B34481" s="1" t="s">
        <v>340</v>
      </c>
      <c r="C34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34481" s="2">
        <v>42419</v>
      </c>
      <c r="E34481" s="1" t="s">
        <v>99</v>
      </c>
      <c r="F34481" s="1" t="s">
        <v>411</v>
      </c>
      <c r="G34481" s="1" t="s">
        <v>33</v>
      </c>
      <c r="H34481" s="1" t="s">
        <v>26702</v>
      </c>
      <c r="I34481" s="1" t="s">
        <v>78277</v>
      </c>
    </row>
    <row r="34482" spans="1:9" x14ac:dyDescent="0.3">
      <c r="A34482" s="1" t="s">
        <v>78278</v>
      </c>
      <c r="B34482" s="1" t="s">
        <v>1208</v>
      </c>
      <c r="C34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34482" s="2">
        <v>38708</v>
      </c>
      <c r="E34482" s="1" t="s">
        <v>68</v>
      </c>
      <c r="F34482" s="1" t="s">
        <v>69</v>
      </c>
      <c r="G34482" s="1" t="s">
        <v>33</v>
      </c>
      <c r="H34482" s="1" t="s">
        <v>32330</v>
      </c>
      <c r="I34482" s="1" t="s">
        <v>78279</v>
      </c>
    </row>
    <row r="34483" spans="1:9" x14ac:dyDescent="0.3">
      <c r="A34483" s="1" t="s">
        <v>78280</v>
      </c>
      <c r="B34483" s="1" t="s">
        <v>50</v>
      </c>
      <c r="C34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34483" s="2">
        <v>41705</v>
      </c>
      <c r="E34483" s="1" t="s">
        <v>24</v>
      </c>
      <c r="F34483" s="1" t="s">
        <v>1609</v>
      </c>
      <c r="G34483" s="1" t="s">
        <v>17</v>
      </c>
      <c r="H34483" s="1" t="s">
        <v>11402</v>
      </c>
      <c r="I34483" s="1" t="s">
        <v>78281</v>
      </c>
    </row>
    <row r="34484" spans="1:9" x14ac:dyDescent="0.3">
      <c r="A34484" s="1" t="s">
        <v>78282</v>
      </c>
      <c r="B34484" s="1" t="s">
        <v>1045</v>
      </c>
      <c r="C34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34484" s="2">
        <v>43602</v>
      </c>
      <c r="E34484" s="1" t="s">
        <v>233</v>
      </c>
      <c r="F34484" s="1" t="s">
        <v>803</v>
      </c>
      <c r="G34484" s="1" t="s">
        <v>55</v>
      </c>
      <c r="H34484" s="1" t="s">
        <v>56</v>
      </c>
      <c r="I34484" s="1" t="s">
        <v>78283</v>
      </c>
    </row>
    <row r="34485" spans="1:9" x14ac:dyDescent="0.3">
      <c r="A34485" s="1" t="s">
        <v>78284</v>
      </c>
      <c r="B34485" s="1" t="s">
        <v>1310</v>
      </c>
      <c r="C34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34485" s="2">
        <v>36082</v>
      </c>
      <c r="E34485" s="1" t="s">
        <v>106</v>
      </c>
      <c r="F34485" s="1" t="s">
        <v>1708</v>
      </c>
      <c r="G34485" s="1" t="s">
        <v>17</v>
      </c>
      <c r="H34485" s="1" t="s">
        <v>41150</v>
      </c>
      <c r="I34485" s="1" t="s">
        <v>78285</v>
      </c>
    </row>
    <row r="34486" spans="1:9" x14ac:dyDescent="0.3">
      <c r="A34486" s="1" t="s">
        <v>78286</v>
      </c>
      <c r="B34486" s="1" t="s">
        <v>2234</v>
      </c>
      <c r="C34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4486" s="2">
        <v>43679</v>
      </c>
      <c r="E34486" s="1" t="s">
        <v>122</v>
      </c>
      <c r="F34486" s="1" t="s">
        <v>581</v>
      </c>
      <c r="G34486" s="1" t="s">
        <v>33</v>
      </c>
      <c r="H34486" s="1" t="s">
        <v>1928</v>
      </c>
      <c r="I34486" s="1" t="s">
        <v>78287</v>
      </c>
    </row>
    <row r="34487" spans="1:9" x14ac:dyDescent="0.3">
      <c r="A34487" s="1" t="s">
        <v>78288</v>
      </c>
      <c r="B34487" s="1" t="s">
        <v>2325</v>
      </c>
      <c r="C34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34487" s="2">
        <v>40926</v>
      </c>
      <c r="E34487" s="1" t="s">
        <v>62</v>
      </c>
      <c r="F34487" s="1" t="s">
        <v>1583</v>
      </c>
      <c r="G34487" s="1" t="s">
        <v>17</v>
      </c>
      <c r="H34487" s="1" t="s">
        <v>5946</v>
      </c>
      <c r="I34487" s="1" t="s">
        <v>78289</v>
      </c>
    </row>
    <row r="34488" spans="1:9" x14ac:dyDescent="0.3">
      <c r="A34488" s="1" t="s">
        <v>78290</v>
      </c>
      <c r="B34488" s="1" t="s">
        <v>2221</v>
      </c>
      <c r="C34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4488" s="2">
        <v>30986</v>
      </c>
      <c r="E34488" s="1" t="s">
        <v>15</v>
      </c>
      <c r="F34488" s="1" t="s">
        <v>16</v>
      </c>
      <c r="G34488" s="1" t="s">
        <v>55</v>
      </c>
      <c r="H34488" s="1" t="s">
        <v>56</v>
      </c>
      <c r="I34488" s="1" t="s">
        <v>78291</v>
      </c>
    </row>
    <row r="34489" spans="1:9" x14ac:dyDescent="0.3">
      <c r="A34489" s="1" t="s">
        <v>78292</v>
      </c>
      <c r="B34489" s="1" t="s">
        <v>2478</v>
      </c>
      <c r="C34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34489" s="2">
        <v>38774</v>
      </c>
      <c r="E34489" s="1" t="s">
        <v>24</v>
      </c>
      <c r="F34489" s="1" t="s">
        <v>1347</v>
      </c>
      <c r="G34489" s="1" t="s">
        <v>33</v>
      </c>
      <c r="H34489" s="1" t="s">
        <v>3778</v>
      </c>
      <c r="I34489" s="1" t="s">
        <v>78293</v>
      </c>
    </row>
    <row r="34490" spans="1:9" x14ac:dyDescent="0.3">
      <c r="A34490" s="1" t="s">
        <v>78294</v>
      </c>
      <c r="B34490" s="1" t="s">
        <v>1532</v>
      </c>
      <c r="C34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</v>
      </c>
      <c r="D34490" s="2">
        <v>43053</v>
      </c>
      <c r="E34490" s="1" t="s">
        <v>106</v>
      </c>
      <c r="F34490" s="1" t="s">
        <v>1065</v>
      </c>
      <c r="G34490" s="1" t="s">
        <v>55</v>
      </c>
      <c r="H34490" s="1" t="s">
        <v>56</v>
      </c>
      <c r="I34490" s="1" t="s">
        <v>78295</v>
      </c>
    </row>
    <row r="34491" spans="1:9" x14ac:dyDescent="0.3">
      <c r="A34491" s="1" t="s">
        <v>78296</v>
      </c>
      <c r="B34491" s="1" t="s">
        <v>2512</v>
      </c>
      <c r="C34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34491" s="2">
        <v>40932</v>
      </c>
      <c r="E34491" s="1" t="s">
        <v>106</v>
      </c>
      <c r="F34491" s="1" t="s">
        <v>1151</v>
      </c>
      <c r="G34491" s="1" t="s">
        <v>55</v>
      </c>
      <c r="H34491" s="1" t="s">
        <v>56</v>
      </c>
      <c r="I34491" s="1" t="s">
        <v>78297</v>
      </c>
    </row>
    <row r="34492" spans="1:9" x14ac:dyDescent="0.3">
      <c r="A34492" s="1" t="s">
        <v>78298</v>
      </c>
      <c r="B34492" s="1" t="s">
        <v>1115</v>
      </c>
      <c r="C34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34492" s="2">
        <v>42611</v>
      </c>
      <c r="E34492" s="1" t="s">
        <v>15</v>
      </c>
      <c r="F34492" s="1" t="s">
        <v>245</v>
      </c>
      <c r="G34492" s="1" t="s">
        <v>33</v>
      </c>
      <c r="H34492" s="1" t="s">
        <v>11267</v>
      </c>
      <c r="I34492" s="1" t="s">
        <v>78299</v>
      </c>
    </row>
    <row r="34493" spans="1:9" x14ac:dyDescent="0.3">
      <c r="A34493" s="1" t="s">
        <v>78300</v>
      </c>
      <c r="B34493" s="1" t="s">
        <v>1675</v>
      </c>
      <c r="C34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1</v>
      </c>
      <c r="D34493" s="2">
        <v>32923</v>
      </c>
      <c r="E34493" s="1" t="s">
        <v>68</v>
      </c>
      <c r="F34493" s="1" t="s">
        <v>1628</v>
      </c>
      <c r="G34493" s="1" t="s">
        <v>55</v>
      </c>
      <c r="H34493" s="1" t="s">
        <v>56</v>
      </c>
      <c r="I34493" s="1" t="s">
        <v>78301</v>
      </c>
    </row>
    <row r="34494" spans="1:9" x14ac:dyDescent="0.3">
      <c r="A34494" s="1" t="s">
        <v>78302</v>
      </c>
      <c r="B34494" s="1" t="s">
        <v>452</v>
      </c>
      <c r="C34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34494" s="2">
        <v>31085</v>
      </c>
      <c r="E34494" s="1" t="s">
        <v>99</v>
      </c>
      <c r="F34494" s="1" t="s">
        <v>100</v>
      </c>
      <c r="G34494" s="1" t="s">
        <v>33</v>
      </c>
      <c r="H34494" s="1" t="s">
        <v>22197</v>
      </c>
      <c r="I34494" s="1" t="s">
        <v>78303</v>
      </c>
    </row>
    <row r="34495" spans="1:9" x14ac:dyDescent="0.3">
      <c r="A34495" s="1" t="s">
        <v>78304</v>
      </c>
      <c r="B34495" s="1" t="s">
        <v>4325</v>
      </c>
      <c r="C34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34495" s="2">
        <v>42789</v>
      </c>
      <c r="E34495" s="1" t="s">
        <v>145</v>
      </c>
      <c r="F34495" s="1" t="s">
        <v>2367</v>
      </c>
      <c r="G34495" s="1" t="s">
        <v>55</v>
      </c>
      <c r="H34495" s="1" t="s">
        <v>56</v>
      </c>
      <c r="I34495" s="1" t="s">
        <v>78305</v>
      </c>
    </row>
    <row r="34496" spans="1:9" x14ac:dyDescent="0.3">
      <c r="A34496" s="1" t="s">
        <v>78306</v>
      </c>
      <c r="B34496" s="1" t="s">
        <v>1582</v>
      </c>
      <c r="C34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34496" s="2">
        <v>29427</v>
      </c>
      <c r="E34496" s="1" t="s">
        <v>62</v>
      </c>
      <c r="F34496" s="1" t="s">
        <v>217</v>
      </c>
      <c r="G34496" s="1" t="s">
        <v>33</v>
      </c>
      <c r="H34496" s="1" t="s">
        <v>78307</v>
      </c>
      <c r="I34496" s="1" t="s">
        <v>78308</v>
      </c>
    </row>
    <row r="34497" spans="1:9" x14ac:dyDescent="0.3">
      <c r="A34497" s="1" t="s">
        <v>78309</v>
      </c>
      <c r="B34497" s="1" t="s">
        <v>906</v>
      </c>
      <c r="C34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34497" s="2">
        <v>31495</v>
      </c>
      <c r="E34497" s="1" t="s">
        <v>281</v>
      </c>
      <c r="F34497" s="1" t="s">
        <v>2563</v>
      </c>
      <c r="G34497" s="1" t="s">
        <v>33</v>
      </c>
      <c r="H34497" s="1" t="s">
        <v>64566</v>
      </c>
      <c r="I34497" s="1" t="s">
        <v>78310</v>
      </c>
    </row>
    <row r="34498" spans="1:9" x14ac:dyDescent="0.3">
      <c r="A34498" s="1" t="s">
        <v>78311</v>
      </c>
      <c r="B34498" s="1" t="s">
        <v>488</v>
      </c>
      <c r="C34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34498" s="2">
        <v>35194</v>
      </c>
      <c r="E34498" s="1" t="s">
        <v>53</v>
      </c>
      <c r="F34498" s="1" t="s">
        <v>1079</v>
      </c>
      <c r="G34498" s="1" t="s">
        <v>55</v>
      </c>
      <c r="H34498" s="1" t="s">
        <v>56</v>
      </c>
      <c r="I34498" s="1" t="s">
        <v>78312</v>
      </c>
    </row>
    <row r="34499" spans="1:9" x14ac:dyDescent="0.3">
      <c r="A34499" s="1" t="s">
        <v>78313</v>
      </c>
      <c r="B34499" s="1" t="s">
        <v>753</v>
      </c>
      <c r="C34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34499" s="2">
        <v>25215</v>
      </c>
      <c r="E34499" s="1" t="s">
        <v>106</v>
      </c>
      <c r="F34499" s="1" t="s">
        <v>1776</v>
      </c>
      <c r="G34499" s="1" t="s">
        <v>55</v>
      </c>
      <c r="H34499" s="1" t="s">
        <v>56</v>
      </c>
      <c r="I34499" s="1" t="s">
        <v>78314</v>
      </c>
    </row>
    <row r="34500" spans="1:9" x14ac:dyDescent="0.3">
      <c r="A34500" s="1" t="s">
        <v>78315</v>
      </c>
      <c r="B34500" s="1" t="s">
        <v>2370</v>
      </c>
      <c r="C34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34500" s="2">
        <v>42091</v>
      </c>
      <c r="E34500" s="1" t="s">
        <v>24</v>
      </c>
      <c r="F34500" s="1" t="s">
        <v>2344</v>
      </c>
      <c r="G34500" s="1" t="s">
        <v>17</v>
      </c>
      <c r="H34500" s="1" t="s">
        <v>19567</v>
      </c>
      <c r="I34500" s="1" t="s">
        <v>78316</v>
      </c>
    </row>
    <row r="34501" spans="1:9" x14ac:dyDescent="0.3">
      <c r="A34501" s="1" t="s">
        <v>78317</v>
      </c>
      <c r="B34501" s="1" t="s">
        <v>981</v>
      </c>
      <c r="C34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34501" s="2">
        <v>36930</v>
      </c>
      <c r="E34501" s="1" t="s">
        <v>24</v>
      </c>
      <c r="F34501" s="1" t="s">
        <v>1651</v>
      </c>
      <c r="G34501" s="1" t="s">
        <v>33</v>
      </c>
      <c r="H34501" s="1" t="s">
        <v>55578</v>
      </c>
      <c r="I34501" s="1" t="s">
        <v>78318</v>
      </c>
    </row>
    <row r="34502" spans="1:9" x14ac:dyDescent="0.3">
      <c r="A34502" s="1" t="s">
        <v>78319</v>
      </c>
      <c r="B34502" s="1" t="s">
        <v>176</v>
      </c>
      <c r="C34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34502" s="2">
        <v>42428</v>
      </c>
      <c r="E34502" s="1" t="s">
        <v>53</v>
      </c>
      <c r="F34502" s="1" t="s">
        <v>2638</v>
      </c>
      <c r="G34502" s="1" t="s">
        <v>17</v>
      </c>
      <c r="H34502" s="1" t="s">
        <v>11988</v>
      </c>
      <c r="I34502" s="1" t="s">
        <v>78320</v>
      </c>
    </row>
    <row r="34503" spans="1:9" x14ac:dyDescent="0.3">
      <c r="A34503" s="1" t="s">
        <v>78321</v>
      </c>
      <c r="B34503" s="1" t="s">
        <v>2705</v>
      </c>
      <c r="C34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34503" s="2">
        <v>37182</v>
      </c>
      <c r="E34503" s="1" t="s">
        <v>15</v>
      </c>
      <c r="F34503" s="1" t="s">
        <v>3110</v>
      </c>
      <c r="G34503" s="1" t="s">
        <v>17</v>
      </c>
      <c r="H34503" s="1" t="s">
        <v>21485</v>
      </c>
      <c r="I34503" s="1" t="s">
        <v>78322</v>
      </c>
    </row>
    <row r="34504" spans="1:9" x14ac:dyDescent="0.3">
      <c r="A34504" s="1" t="s">
        <v>78323</v>
      </c>
      <c r="B34504" s="1" t="s">
        <v>623</v>
      </c>
      <c r="C34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34504" s="2">
        <v>38862</v>
      </c>
      <c r="E34504" s="1" t="s">
        <v>15</v>
      </c>
      <c r="F34504" s="1" t="s">
        <v>1147</v>
      </c>
      <c r="G34504" s="1" t="s">
        <v>33</v>
      </c>
      <c r="H34504" s="1" t="s">
        <v>66473</v>
      </c>
      <c r="I34504" s="1" t="s">
        <v>78324</v>
      </c>
    </row>
    <row r="34505" spans="1:9" x14ac:dyDescent="0.3">
      <c r="A34505" s="1" t="s">
        <v>78325</v>
      </c>
      <c r="B34505" s="1" t="s">
        <v>2278</v>
      </c>
      <c r="C34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34505" s="2">
        <v>43127</v>
      </c>
      <c r="E34505" s="1" t="s">
        <v>62</v>
      </c>
      <c r="F34505" s="1" t="s">
        <v>271</v>
      </c>
      <c r="G34505" s="1" t="s">
        <v>55</v>
      </c>
      <c r="H34505" s="1" t="s">
        <v>56</v>
      </c>
      <c r="I34505" s="1" t="s">
        <v>78326</v>
      </c>
    </row>
    <row r="34506" spans="1:9" x14ac:dyDescent="0.3">
      <c r="A34506" s="1" t="s">
        <v>78327</v>
      </c>
      <c r="B34506" s="1" t="s">
        <v>2401</v>
      </c>
      <c r="C34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4</v>
      </c>
      <c r="D34506" s="2">
        <v>43256</v>
      </c>
      <c r="E34506" s="1" t="s">
        <v>62</v>
      </c>
      <c r="F34506" s="1" t="s">
        <v>978</v>
      </c>
      <c r="G34506" s="1" t="s">
        <v>33</v>
      </c>
      <c r="H34506" s="1" t="s">
        <v>17029</v>
      </c>
      <c r="I34506" s="1" t="s">
        <v>78328</v>
      </c>
    </row>
    <row r="34507" spans="1:9" x14ac:dyDescent="0.3">
      <c r="A34507" s="1" t="s">
        <v>78329</v>
      </c>
      <c r="B34507" s="1" t="s">
        <v>4325</v>
      </c>
      <c r="C34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34507" s="2">
        <v>43504</v>
      </c>
      <c r="E34507" s="1" t="s">
        <v>15</v>
      </c>
      <c r="F34507" s="1" t="s">
        <v>1700</v>
      </c>
      <c r="G34507" s="1" t="s">
        <v>55</v>
      </c>
      <c r="H34507" s="1" t="s">
        <v>56</v>
      </c>
      <c r="I34507" s="1" t="s">
        <v>78330</v>
      </c>
    </row>
    <row r="34508" spans="1:9" x14ac:dyDescent="0.3">
      <c r="A34508" s="1" t="s">
        <v>78331</v>
      </c>
      <c r="B34508" s="1" t="s">
        <v>802</v>
      </c>
      <c r="C34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34508" s="2">
        <v>33957</v>
      </c>
      <c r="E34508" s="1" t="s">
        <v>24</v>
      </c>
      <c r="F34508" s="1" t="s">
        <v>1524</v>
      </c>
      <c r="G34508" s="1" t="s">
        <v>33</v>
      </c>
      <c r="H34508" s="1" t="s">
        <v>78332</v>
      </c>
      <c r="I34508" s="1" t="s">
        <v>78333</v>
      </c>
    </row>
    <row r="34509" spans="1:9" x14ac:dyDescent="0.3">
      <c r="A34509" s="1" t="s">
        <v>78334</v>
      </c>
      <c r="B34509" s="1" t="s">
        <v>1091</v>
      </c>
      <c r="C34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34509" s="2">
        <v>38447</v>
      </c>
      <c r="E34509" s="1" t="s">
        <v>68</v>
      </c>
      <c r="F34509" s="1" t="s">
        <v>711</v>
      </c>
      <c r="G34509" s="1" t="s">
        <v>33</v>
      </c>
      <c r="H34509" s="1" t="s">
        <v>10225</v>
      </c>
      <c r="I34509" s="1" t="s">
        <v>78335</v>
      </c>
    </row>
    <row r="34510" spans="1:9" x14ac:dyDescent="0.3">
      <c r="A34510" s="1" t="s">
        <v>78336</v>
      </c>
      <c r="B34510" s="1" t="s">
        <v>2208</v>
      </c>
      <c r="C34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34510" s="2">
        <v>33337</v>
      </c>
      <c r="E34510" s="1" t="s">
        <v>62</v>
      </c>
      <c r="F34510" s="1" t="s">
        <v>763</v>
      </c>
      <c r="G34510" s="1" t="s">
        <v>17</v>
      </c>
      <c r="H34510" s="1" t="s">
        <v>17133</v>
      </c>
      <c r="I34510" s="1" t="s">
        <v>78337</v>
      </c>
    </row>
    <row r="34511" spans="1:9" x14ac:dyDescent="0.3">
      <c r="A34511" s="1" t="s">
        <v>78338</v>
      </c>
      <c r="B34511" s="1" t="s">
        <v>532</v>
      </c>
      <c r="C34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34511" s="2">
        <v>41647</v>
      </c>
      <c r="E34511" s="1" t="s">
        <v>145</v>
      </c>
      <c r="F34511" s="1" t="s">
        <v>2584</v>
      </c>
      <c r="G34511" s="1" t="s">
        <v>17</v>
      </c>
      <c r="H34511" s="1" t="s">
        <v>3834</v>
      </c>
      <c r="I34511" s="1" t="s">
        <v>78339</v>
      </c>
    </row>
    <row r="34512" spans="1:9" x14ac:dyDescent="0.3">
      <c r="A34512" s="1" t="s">
        <v>78340</v>
      </c>
      <c r="B34512" s="1" t="s">
        <v>2478</v>
      </c>
      <c r="C34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34512" s="2">
        <v>40317</v>
      </c>
      <c r="E34512" s="1" t="s">
        <v>53</v>
      </c>
      <c r="F34512" s="1" t="s">
        <v>113</v>
      </c>
      <c r="G34512" s="1" t="s">
        <v>55</v>
      </c>
      <c r="H34512" s="1" t="s">
        <v>56</v>
      </c>
      <c r="I34512" s="1" t="s">
        <v>78341</v>
      </c>
    </row>
    <row r="34513" spans="1:9" x14ac:dyDescent="0.3">
      <c r="A34513" s="1" t="s">
        <v>78342</v>
      </c>
      <c r="B34513" s="1" t="s">
        <v>1106</v>
      </c>
      <c r="C34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34513" s="2">
        <v>29882</v>
      </c>
      <c r="E34513" s="1" t="s">
        <v>15</v>
      </c>
      <c r="F34513" s="1" t="s">
        <v>518</v>
      </c>
      <c r="G34513" s="1" t="s">
        <v>33</v>
      </c>
      <c r="H34513" s="1" t="s">
        <v>78343</v>
      </c>
      <c r="I34513" s="1" t="s">
        <v>78344</v>
      </c>
    </row>
    <row r="34514" spans="1:9" x14ac:dyDescent="0.3">
      <c r="A34514" s="1" t="s">
        <v>78345</v>
      </c>
      <c r="B34514" s="1" t="s">
        <v>1900</v>
      </c>
      <c r="C34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34514" s="2">
        <v>34792</v>
      </c>
      <c r="E34514" s="1" t="s">
        <v>145</v>
      </c>
      <c r="F34514" s="1" t="s">
        <v>496</v>
      </c>
      <c r="G34514" s="1" t="s">
        <v>33</v>
      </c>
      <c r="H34514" s="1" t="s">
        <v>29736</v>
      </c>
      <c r="I34514" s="1" t="s">
        <v>78346</v>
      </c>
    </row>
    <row r="34515" spans="1:9" x14ac:dyDescent="0.3">
      <c r="A34515" s="1" t="s">
        <v>78347</v>
      </c>
      <c r="B34515" s="1" t="s">
        <v>504</v>
      </c>
      <c r="C34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34515" s="2">
        <v>36039</v>
      </c>
      <c r="E34515" s="1" t="s">
        <v>106</v>
      </c>
      <c r="F34515" s="1" t="s">
        <v>3977</v>
      </c>
      <c r="G34515" s="1" t="s">
        <v>17</v>
      </c>
      <c r="H34515" s="1" t="s">
        <v>71027</v>
      </c>
      <c r="I34515" s="1" t="s">
        <v>78348</v>
      </c>
    </row>
    <row r="34516" spans="1:9" x14ac:dyDescent="0.3">
      <c r="A34516" s="1" t="s">
        <v>78349</v>
      </c>
      <c r="B34516" s="1" t="s">
        <v>648</v>
      </c>
      <c r="C34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4516" s="2">
        <v>39771</v>
      </c>
      <c r="E34516" s="1" t="s">
        <v>24</v>
      </c>
      <c r="F34516" s="1" t="s">
        <v>1609</v>
      </c>
      <c r="G34516" s="1" t="s">
        <v>33</v>
      </c>
      <c r="H34516" s="1" t="s">
        <v>23494</v>
      </c>
      <c r="I34516" s="1" t="s">
        <v>78350</v>
      </c>
    </row>
    <row r="34517" spans="1:9" x14ac:dyDescent="0.3">
      <c r="A34517" s="1" t="s">
        <v>78351</v>
      </c>
      <c r="B34517" s="1" t="s">
        <v>491</v>
      </c>
      <c r="C34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34517" s="2">
        <v>43684</v>
      </c>
      <c r="E34517" s="1" t="s">
        <v>193</v>
      </c>
      <c r="F34517" s="1" t="s">
        <v>2005</v>
      </c>
      <c r="G34517" s="1" t="s">
        <v>55</v>
      </c>
      <c r="H34517" s="1" t="s">
        <v>56</v>
      </c>
      <c r="I34517" s="1" t="s">
        <v>78352</v>
      </c>
    </row>
    <row r="34518" spans="1:9" x14ac:dyDescent="0.3">
      <c r="A34518" s="1" t="s">
        <v>78353</v>
      </c>
      <c r="B34518" s="1" t="s">
        <v>774</v>
      </c>
      <c r="C34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34518" s="2">
        <v>42518</v>
      </c>
      <c r="E34518" s="1" t="s">
        <v>267</v>
      </c>
      <c r="F34518" s="1" t="s">
        <v>1669</v>
      </c>
      <c r="G34518" s="1" t="s">
        <v>55</v>
      </c>
      <c r="H34518" s="1" t="s">
        <v>56</v>
      </c>
      <c r="I34518" s="1" t="s">
        <v>78354</v>
      </c>
    </row>
    <row r="34519" spans="1:9" x14ac:dyDescent="0.3">
      <c r="A34519" s="1" t="s">
        <v>78355</v>
      </c>
      <c r="B34519" s="1" t="s">
        <v>275</v>
      </c>
      <c r="C34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34519" s="2">
        <v>41828</v>
      </c>
      <c r="E34519" s="1" t="s">
        <v>24</v>
      </c>
      <c r="F34519" s="1" t="s">
        <v>995</v>
      </c>
      <c r="G34519" s="1" t="s">
        <v>17</v>
      </c>
      <c r="H34519" s="1" t="s">
        <v>4268</v>
      </c>
      <c r="I34519" s="1" t="s">
        <v>78356</v>
      </c>
    </row>
    <row r="34520" spans="1:9" x14ac:dyDescent="0.3">
      <c r="A34520" s="1" t="s">
        <v>78357</v>
      </c>
      <c r="B34520" s="1" t="s">
        <v>3775</v>
      </c>
      <c r="C34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34520" s="2">
        <v>31639</v>
      </c>
      <c r="E34520" s="1" t="s">
        <v>145</v>
      </c>
      <c r="F34520" s="1" t="s">
        <v>840</v>
      </c>
      <c r="G34520" s="1" t="s">
        <v>33</v>
      </c>
      <c r="H34520" s="1" t="s">
        <v>78358</v>
      </c>
      <c r="I34520" s="1" t="s">
        <v>78359</v>
      </c>
    </row>
    <row r="34521" spans="1:9" x14ac:dyDescent="0.3">
      <c r="A34521" s="1" t="s">
        <v>78360</v>
      </c>
      <c r="B34521" s="1" t="s">
        <v>753</v>
      </c>
      <c r="C34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34521" s="2">
        <v>42836</v>
      </c>
      <c r="E34521" s="1" t="s">
        <v>705</v>
      </c>
      <c r="F34521" s="1" t="s">
        <v>2720</v>
      </c>
      <c r="G34521" s="1" t="s">
        <v>17</v>
      </c>
      <c r="H34521" s="1" t="s">
        <v>16255</v>
      </c>
      <c r="I34521" s="1" t="s">
        <v>78361</v>
      </c>
    </row>
    <row r="34522" spans="1:9" x14ac:dyDescent="0.3">
      <c r="A34522" s="1" t="s">
        <v>78362</v>
      </c>
      <c r="B34522" s="1" t="s">
        <v>232</v>
      </c>
      <c r="C34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34522" s="2">
        <v>24841</v>
      </c>
      <c r="E34522" s="1" t="s">
        <v>62</v>
      </c>
      <c r="F34522" s="1" t="s">
        <v>987</v>
      </c>
      <c r="G34522" s="1" t="s">
        <v>17</v>
      </c>
      <c r="H34522" s="1" t="s">
        <v>78363</v>
      </c>
      <c r="I34522" s="1" t="s">
        <v>78364</v>
      </c>
    </row>
    <row r="34523" spans="1:9" x14ac:dyDescent="0.3">
      <c r="A34523" s="1" t="s">
        <v>78365</v>
      </c>
      <c r="B34523" s="1" t="s">
        <v>12</v>
      </c>
      <c r="C34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34523" s="2">
        <v>33784</v>
      </c>
      <c r="E34523" s="1" t="s">
        <v>24</v>
      </c>
      <c r="F34523" s="1" t="s">
        <v>1427</v>
      </c>
      <c r="G34523" s="1" t="s">
        <v>17</v>
      </c>
      <c r="H34523" s="1" t="s">
        <v>78366</v>
      </c>
      <c r="I34523" s="1" t="s">
        <v>78367</v>
      </c>
    </row>
    <row r="34524" spans="1:9" x14ac:dyDescent="0.3">
      <c r="A34524" s="1" t="s">
        <v>78368</v>
      </c>
      <c r="B34524" s="1" t="s">
        <v>209</v>
      </c>
      <c r="C34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34524" s="2">
        <v>41910</v>
      </c>
      <c r="E34524" s="1" t="s">
        <v>193</v>
      </c>
      <c r="F34524" s="1" t="s">
        <v>194</v>
      </c>
      <c r="G34524" s="1" t="s">
        <v>33</v>
      </c>
      <c r="H34524" s="1" t="s">
        <v>5188</v>
      </c>
      <c r="I34524" s="1" t="s">
        <v>78369</v>
      </c>
    </row>
    <row r="34525" spans="1:9" x14ac:dyDescent="0.3">
      <c r="A34525" s="1" t="s">
        <v>78370</v>
      </c>
      <c r="B34525" s="1" t="s">
        <v>1011</v>
      </c>
      <c r="C34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34525" s="2">
        <v>42483</v>
      </c>
      <c r="E34525" s="1" t="s">
        <v>193</v>
      </c>
      <c r="F34525" s="1" t="s">
        <v>1528</v>
      </c>
      <c r="G34525" s="1" t="s">
        <v>17</v>
      </c>
      <c r="H34525" s="1" t="s">
        <v>3226</v>
      </c>
      <c r="I34525" s="1" t="s">
        <v>78371</v>
      </c>
    </row>
    <row r="34526" spans="1:9" x14ac:dyDescent="0.3">
      <c r="A34526" s="1" t="s">
        <v>78372</v>
      </c>
      <c r="B34526" s="1" t="s">
        <v>2431</v>
      </c>
      <c r="C34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34526" s="2">
        <v>21920</v>
      </c>
      <c r="E34526" s="1" t="s">
        <v>24</v>
      </c>
      <c r="F34526" s="1" t="s">
        <v>942</v>
      </c>
      <c r="G34526" s="1" t="s">
        <v>33</v>
      </c>
      <c r="H34526" s="1" t="s">
        <v>78373</v>
      </c>
      <c r="I34526" s="1" t="s">
        <v>78374</v>
      </c>
    </row>
    <row r="34527" spans="1:9" x14ac:dyDescent="0.3">
      <c r="A34527" s="1" t="s">
        <v>78375</v>
      </c>
      <c r="B34527" s="1" t="s">
        <v>565</v>
      </c>
      <c r="C34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34527" s="2">
        <v>39886</v>
      </c>
      <c r="E34527" s="1" t="s">
        <v>145</v>
      </c>
      <c r="F34527" s="1" t="s">
        <v>151</v>
      </c>
      <c r="G34527" s="1" t="s">
        <v>17</v>
      </c>
      <c r="H34527" s="1" t="s">
        <v>4260</v>
      </c>
      <c r="I34527" s="1" t="s">
        <v>78376</v>
      </c>
    </row>
    <row r="34528" spans="1:9" x14ac:dyDescent="0.3">
      <c r="A34528" s="1" t="s">
        <v>78377</v>
      </c>
      <c r="B34528" s="1" t="s">
        <v>767</v>
      </c>
      <c r="C34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34528" s="2">
        <v>26667</v>
      </c>
      <c r="E34528" s="1" t="s">
        <v>99</v>
      </c>
      <c r="F34528" s="1" t="s">
        <v>1306</v>
      </c>
      <c r="G34528" s="1" t="s">
        <v>17</v>
      </c>
      <c r="H34528" s="1" t="s">
        <v>78378</v>
      </c>
      <c r="I34528" s="1" t="s">
        <v>78379</v>
      </c>
    </row>
    <row r="34529" spans="1:9" x14ac:dyDescent="0.3">
      <c r="A34529" s="1" t="s">
        <v>78380</v>
      </c>
      <c r="B34529" s="1" t="s">
        <v>3161</v>
      </c>
      <c r="C34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34529" s="2">
        <v>40761</v>
      </c>
      <c r="E34529" s="1" t="s">
        <v>68</v>
      </c>
      <c r="F34529" s="1" t="s">
        <v>1628</v>
      </c>
      <c r="G34529" s="1" t="s">
        <v>33</v>
      </c>
      <c r="H34529" s="1" t="s">
        <v>1433</v>
      </c>
      <c r="I34529" s="1" t="s">
        <v>78381</v>
      </c>
    </row>
    <row r="34530" spans="1:9" x14ac:dyDescent="0.3">
      <c r="A34530" s="1" t="s">
        <v>78382</v>
      </c>
      <c r="B34530" s="1" t="s">
        <v>3109</v>
      </c>
      <c r="C34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34530" s="2">
        <v>25969</v>
      </c>
      <c r="E34530" s="1" t="s">
        <v>92</v>
      </c>
      <c r="F34530" s="1" t="s">
        <v>93</v>
      </c>
      <c r="G34530" s="1" t="s">
        <v>33</v>
      </c>
      <c r="H34530" s="1" t="s">
        <v>12681</v>
      </c>
      <c r="I34530" s="1" t="s">
        <v>78383</v>
      </c>
    </row>
    <row r="34531" spans="1:9" x14ac:dyDescent="0.3">
      <c r="A34531" s="1" t="s">
        <v>78384</v>
      </c>
      <c r="B34531" s="1" t="s">
        <v>949</v>
      </c>
      <c r="C34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34531" s="2">
        <v>36899</v>
      </c>
      <c r="E34531" s="1" t="s">
        <v>145</v>
      </c>
      <c r="F34531" s="1" t="s">
        <v>151</v>
      </c>
      <c r="G34531" s="1" t="s">
        <v>33</v>
      </c>
      <c r="H34531" s="1" t="s">
        <v>39573</v>
      </c>
      <c r="I34531" s="1" t="s">
        <v>78385</v>
      </c>
    </row>
    <row r="34532" spans="1:9" x14ac:dyDescent="0.3">
      <c r="A34532" s="1" t="s">
        <v>78386</v>
      </c>
      <c r="B34532" s="1" t="s">
        <v>1564</v>
      </c>
      <c r="C34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34532" s="2">
        <v>39333</v>
      </c>
      <c r="E34532" s="1" t="s">
        <v>122</v>
      </c>
      <c r="F34532" s="1" t="s">
        <v>679</v>
      </c>
      <c r="G34532" s="1" t="s">
        <v>55</v>
      </c>
      <c r="H34532" s="1" t="s">
        <v>56</v>
      </c>
      <c r="I34532" s="1" t="s">
        <v>78387</v>
      </c>
    </row>
    <row r="34533" spans="1:9" x14ac:dyDescent="0.3">
      <c r="A34533" s="1" t="s">
        <v>78388</v>
      </c>
      <c r="B34533" s="1" t="s">
        <v>203</v>
      </c>
      <c r="C34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34533" s="2">
        <v>32680</v>
      </c>
      <c r="E34533" s="1" t="s">
        <v>92</v>
      </c>
      <c r="F34533" s="1" t="s">
        <v>173</v>
      </c>
      <c r="G34533" s="1" t="s">
        <v>33</v>
      </c>
      <c r="H34533" s="1" t="s">
        <v>35851</v>
      </c>
      <c r="I34533" s="1" t="s">
        <v>78389</v>
      </c>
    </row>
    <row r="34534" spans="1:9" x14ac:dyDescent="0.3">
      <c r="A34534" s="1" t="s">
        <v>78390</v>
      </c>
      <c r="B34534" s="1" t="s">
        <v>1372</v>
      </c>
      <c r="C34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34534" s="2">
        <v>24017</v>
      </c>
      <c r="E34534" s="1" t="s">
        <v>15</v>
      </c>
      <c r="F34534" s="1" t="s">
        <v>566</v>
      </c>
      <c r="G34534" s="1" t="s">
        <v>33</v>
      </c>
      <c r="H34534" s="1" t="s">
        <v>78391</v>
      </c>
      <c r="I34534" s="1" t="s">
        <v>78392</v>
      </c>
    </row>
    <row r="34535" spans="1:9" x14ac:dyDescent="0.3">
      <c r="A34535" s="1" t="s">
        <v>78393</v>
      </c>
      <c r="B34535" s="1" t="s">
        <v>6706</v>
      </c>
      <c r="C34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34535" s="2">
        <v>43314</v>
      </c>
      <c r="E34535" s="1" t="s">
        <v>106</v>
      </c>
      <c r="F34535" s="1" t="s">
        <v>542</v>
      </c>
      <c r="G34535" s="1" t="s">
        <v>33</v>
      </c>
      <c r="H34535" s="1" t="s">
        <v>2778</v>
      </c>
      <c r="I34535" s="1" t="s">
        <v>78394</v>
      </c>
    </row>
    <row r="34536" spans="1:9" x14ac:dyDescent="0.3">
      <c r="A34536" s="1" t="s">
        <v>78395</v>
      </c>
      <c r="B34536" s="1" t="s">
        <v>1284</v>
      </c>
      <c r="C34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34536" s="2">
        <v>25885</v>
      </c>
      <c r="E34536" s="1" t="s">
        <v>193</v>
      </c>
      <c r="F34536" s="1" t="s">
        <v>2016</v>
      </c>
      <c r="G34536" s="1" t="s">
        <v>55</v>
      </c>
      <c r="H34536" s="1" t="s">
        <v>56</v>
      </c>
      <c r="I34536" s="1" t="s">
        <v>78396</v>
      </c>
    </row>
    <row r="34537" spans="1:9" x14ac:dyDescent="0.3">
      <c r="A34537" s="1" t="s">
        <v>78397</v>
      </c>
      <c r="B34537" s="1" t="s">
        <v>322</v>
      </c>
      <c r="C34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34537" s="2">
        <v>43459</v>
      </c>
      <c r="E34537" s="1" t="s">
        <v>15</v>
      </c>
      <c r="F34537" s="1" t="s">
        <v>3110</v>
      </c>
      <c r="G34537" s="1" t="s">
        <v>55</v>
      </c>
      <c r="H34537" s="1" t="s">
        <v>56</v>
      </c>
      <c r="I34537" s="1" t="s">
        <v>78398</v>
      </c>
    </row>
    <row r="34538" spans="1:9" x14ac:dyDescent="0.3">
      <c r="A34538" s="1" t="s">
        <v>78399</v>
      </c>
      <c r="B34538" s="1" t="s">
        <v>143</v>
      </c>
      <c r="C34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34538" s="2">
        <v>33782</v>
      </c>
      <c r="E34538" s="1" t="s">
        <v>267</v>
      </c>
      <c r="F34538" s="1" t="s">
        <v>1940</v>
      </c>
      <c r="G34538" s="1" t="s">
        <v>17</v>
      </c>
      <c r="H34538" s="1" t="s">
        <v>17187</v>
      </c>
      <c r="I34538" s="1" t="s">
        <v>78400</v>
      </c>
    </row>
    <row r="34539" spans="1:9" x14ac:dyDescent="0.3">
      <c r="A34539" s="1" t="s">
        <v>78401</v>
      </c>
      <c r="B34539" s="1" t="s">
        <v>4276</v>
      </c>
      <c r="C34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34539" s="2">
        <v>33265</v>
      </c>
      <c r="E34539" s="1" t="s">
        <v>193</v>
      </c>
      <c r="F34539" s="1" t="s">
        <v>2660</v>
      </c>
      <c r="G34539" s="1" t="s">
        <v>33</v>
      </c>
      <c r="H34539" s="1" t="s">
        <v>3130</v>
      </c>
      <c r="I34539" s="1" t="s">
        <v>78402</v>
      </c>
    </row>
    <row r="34540" spans="1:9" x14ac:dyDescent="0.3">
      <c r="A34540" s="1" t="s">
        <v>78403</v>
      </c>
      <c r="B34540" s="1" t="s">
        <v>335</v>
      </c>
      <c r="C34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34540" s="2">
        <v>36553</v>
      </c>
      <c r="E34540" s="1" t="s">
        <v>106</v>
      </c>
      <c r="F34540" s="1" t="s">
        <v>1151</v>
      </c>
      <c r="G34540" s="1" t="s">
        <v>55</v>
      </c>
      <c r="H34540" s="1" t="s">
        <v>56</v>
      </c>
      <c r="I34540" s="1" t="s">
        <v>78404</v>
      </c>
    </row>
    <row r="34541" spans="1:9" x14ac:dyDescent="0.3">
      <c r="A34541" s="1" t="s">
        <v>78405</v>
      </c>
      <c r="B34541" s="1" t="s">
        <v>1482</v>
      </c>
      <c r="C34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34541" s="2">
        <v>42877</v>
      </c>
      <c r="E34541" s="1" t="s">
        <v>15</v>
      </c>
      <c r="F34541" s="1" t="s">
        <v>566</v>
      </c>
      <c r="G34541" s="1" t="s">
        <v>33</v>
      </c>
      <c r="H34541" s="1" t="s">
        <v>2496</v>
      </c>
      <c r="I34541" s="1" t="s">
        <v>78406</v>
      </c>
    </row>
    <row r="34542" spans="1:9" x14ac:dyDescent="0.3">
      <c r="A34542" s="1" t="s">
        <v>78407</v>
      </c>
      <c r="B34542" s="1" t="s">
        <v>3069</v>
      </c>
      <c r="C34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34542" s="2">
        <v>39413</v>
      </c>
      <c r="E34542" s="1" t="s">
        <v>193</v>
      </c>
      <c r="F34542" s="1" t="s">
        <v>194</v>
      </c>
      <c r="G34542" s="1" t="s">
        <v>17</v>
      </c>
      <c r="H34542" s="1" t="s">
        <v>23559</v>
      </c>
      <c r="I34542" s="1" t="s">
        <v>78408</v>
      </c>
    </row>
    <row r="34543" spans="1:9" x14ac:dyDescent="0.3">
      <c r="A34543" s="1" t="s">
        <v>78409</v>
      </c>
      <c r="B34543" s="1" t="s">
        <v>2653</v>
      </c>
      <c r="C34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34543" s="2">
        <v>40020</v>
      </c>
      <c r="E34543" s="1" t="s">
        <v>122</v>
      </c>
      <c r="F34543" s="1" t="s">
        <v>1809</v>
      </c>
      <c r="G34543" s="1" t="s">
        <v>55</v>
      </c>
      <c r="H34543" s="1" t="s">
        <v>56</v>
      </c>
      <c r="I34543" s="1" t="s">
        <v>78410</v>
      </c>
    </row>
    <row r="34544" spans="1:9" x14ac:dyDescent="0.3">
      <c r="A34544" s="1" t="s">
        <v>78411</v>
      </c>
      <c r="B34544" s="1" t="s">
        <v>1337</v>
      </c>
      <c r="C34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34544" s="2">
        <v>38062</v>
      </c>
      <c r="E34544" s="1" t="s">
        <v>122</v>
      </c>
      <c r="F34544" s="1" t="s">
        <v>123</v>
      </c>
      <c r="G34544" s="1" t="s">
        <v>33</v>
      </c>
      <c r="H34544" s="1" t="s">
        <v>78412</v>
      </c>
      <c r="I34544" s="1" t="s">
        <v>78413</v>
      </c>
    </row>
    <row r="34545" spans="1:9" x14ac:dyDescent="0.3">
      <c r="A34545" s="1" t="s">
        <v>78414</v>
      </c>
      <c r="B34545" s="1" t="s">
        <v>906</v>
      </c>
      <c r="C34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34545" s="2">
        <v>33694</v>
      </c>
      <c r="E34545" s="1" t="s">
        <v>53</v>
      </c>
      <c r="F34545" s="1" t="s">
        <v>2541</v>
      </c>
      <c r="G34545" s="1" t="s">
        <v>55</v>
      </c>
      <c r="H34545" s="1" t="s">
        <v>56</v>
      </c>
      <c r="I34545" s="1" t="s">
        <v>78415</v>
      </c>
    </row>
    <row r="34546" spans="1:9" x14ac:dyDescent="0.3">
      <c r="A34546" s="1" t="s">
        <v>78416</v>
      </c>
      <c r="B34546" s="1" t="s">
        <v>359</v>
      </c>
      <c r="C34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34546" s="2">
        <v>21961</v>
      </c>
      <c r="E34546" s="1" t="s">
        <v>210</v>
      </c>
      <c r="F34546" s="1" t="s">
        <v>612</v>
      </c>
      <c r="G34546" s="1" t="s">
        <v>55</v>
      </c>
      <c r="H34546" s="1" t="s">
        <v>56</v>
      </c>
      <c r="I34546" s="1" t="s">
        <v>78417</v>
      </c>
    </row>
    <row r="34547" spans="1:9" x14ac:dyDescent="0.3">
      <c r="A34547" s="1" t="s">
        <v>78418</v>
      </c>
      <c r="B34547" s="1" t="s">
        <v>21</v>
      </c>
      <c r="C34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34547" s="2">
        <v>36839</v>
      </c>
      <c r="E34547" s="1" t="s">
        <v>210</v>
      </c>
      <c r="F34547" s="1" t="s">
        <v>1198</v>
      </c>
      <c r="G34547" s="1" t="s">
        <v>55</v>
      </c>
      <c r="H34547" s="1" t="s">
        <v>56</v>
      </c>
      <c r="I34547" s="1" t="s">
        <v>78419</v>
      </c>
    </row>
    <row r="34548" spans="1:9" x14ac:dyDescent="0.3">
      <c r="A34548" s="1" t="s">
        <v>78420</v>
      </c>
      <c r="B34548" s="1" t="s">
        <v>704</v>
      </c>
      <c r="C34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34548" s="2">
        <v>38541</v>
      </c>
      <c r="E34548" s="1" t="s">
        <v>145</v>
      </c>
      <c r="F34548" s="1" t="s">
        <v>240</v>
      </c>
      <c r="G34548" s="1" t="s">
        <v>55</v>
      </c>
      <c r="H34548" s="1" t="s">
        <v>56</v>
      </c>
      <c r="I34548" s="1" t="s">
        <v>78421</v>
      </c>
    </row>
    <row r="34549" spans="1:9" x14ac:dyDescent="0.3">
      <c r="A34549" s="1" t="s">
        <v>78422</v>
      </c>
      <c r="B34549" s="1" t="s">
        <v>561</v>
      </c>
      <c r="C34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34549" s="2">
        <v>26247</v>
      </c>
      <c r="E34549" s="1" t="s">
        <v>705</v>
      </c>
      <c r="F34549" s="1" t="s">
        <v>2720</v>
      </c>
      <c r="G34549" s="1" t="s">
        <v>33</v>
      </c>
      <c r="H34549" s="1" t="s">
        <v>78423</v>
      </c>
      <c r="I34549" s="1" t="s">
        <v>78424</v>
      </c>
    </row>
    <row r="34550" spans="1:9" x14ac:dyDescent="0.3">
      <c r="A34550" s="1" t="s">
        <v>78425</v>
      </c>
      <c r="B34550" s="1" t="s">
        <v>966</v>
      </c>
      <c r="C34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34550" s="2">
        <v>35706</v>
      </c>
      <c r="E34550" s="1" t="s">
        <v>99</v>
      </c>
      <c r="F34550" s="1" t="s">
        <v>100</v>
      </c>
      <c r="G34550" s="1" t="s">
        <v>33</v>
      </c>
      <c r="H34550" s="1" t="s">
        <v>78426</v>
      </c>
      <c r="I34550" s="1" t="s">
        <v>78427</v>
      </c>
    </row>
    <row r="34551" spans="1:9" x14ac:dyDescent="0.3">
      <c r="A34551" s="1" t="s">
        <v>78428</v>
      </c>
      <c r="B34551" s="1" t="s">
        <v>419</v>
      </c>
      <c r="C34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34551" s="2">
        <v>38039</v>
      </c>
      <c r="E34551" s="1" t="s">
        <v>24</v>
      </c>
      <c r="F34551" s="1" t="s">
        <v>2326</v>
      </c>
      <c r="G34551" s="1" t="s">
        <v>55</v>
      </c>
      <c r="H34551" s="1" t="s">
        <v>56</v>
      </c>
      <c r="I34551" s="1" t="s">
        <v>78429</v>
      </c>
    </row>
    <row r="34552" spans="1:9" x14ac:dyDescent="0.3">
      <c r="A34552" s="1" t="s">
        <v>78430</v>
      </c>
      <c r="B34552" s="1" t="s">
        <v>2431</v>
      </c>
      <c r="C34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4552" s="2">
        <v>32916</v>
      </c>
      <c r="E34552" s="1" t="s">
        <v>68</v>
      </c>
      <c r="F34552" s="1" t="s">
        <v>1000</v>
      </c>
      <c r="G34552" s="1" t="s">
        <v>17</v>
      </c>
      <c r="H34552" s="1" t="s">
        <v>9314</v>
      </c>
      <c r="I34552" s="1" t="s">
        <v>78431</v>
      </c>
    </row>
    <row r="34553" spans="1:9" x14ac:dyDescent="0.3">
      <c r="A34553" s="1" t="s">
        <v>78432</v>
      </c>
      <c r="B34553" s="1" t="s">
        <v>1532</v>
      </c>
      <c r="C34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</v>
      </c>
      <c r="D34553" s="2">
        <v>41638</v>
      </c>
      <c r="E34553" s="1" t="s">
        <v>193</v>
      </c>
      <c r="F34553" s="1" t="s">
        <v>1965</v>
      </c>
      <c r="G34553" s="1" t="s">
        <v>55</v>
      </c>
      <c r="H34553" s="1" t="s">
        <v>56</v>
      </c>
      <c r="I34553" s="1" t="s">
        <v>78433</v>
      </c>
    </row>
    <row r="34554" spans="1:9" x14ac:dyDescent="0.3">
      <c r="A34554" s="1" t="s">
        <v>78434</v>
      </c>
      <c r="B34554" s="1" t="s">
        <v>819</v>
      </c>
      <c r="C34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34554" s="2">
        <v>43255</v>
      </c>
      <c r="E34554" s="1" t="s">
        <v>53</v>
      </c>
      <c r="F34554" s="1" t="s">
        <v>1864</v>
      </c>
      <c r="G34554" s="1" t="s">
        <v>55</v>
      </c>
      <c r="H34554" s="1" t="s">
        <v>56</v>
      </c>
      <c r="I34554" s="1" t="s">
        <v>78435</v>
      </c>
    </row>
    <row r="34555" spans="1:9" x14ac:dyDescent="0.3">
      <c r="A34555" s="1" t="s">
        <v>78436</v>
      </c>
      <c r="B34555" s="1" t="s">
        <v>873</v>
      </c>
      <c r="C34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34555" s="2">
        <v>32973</v>
      </c>
      <c r="E34555" s="1" t="s">
        <v>122</v>
      </c>
      <c r="F34555" s="1" t="s">
        <v>743</v>
      </c>
      <c r="G34555" s="1" t="s">
        <v>33</v>
      </c>
      <c r="H34555" s="1" t="s">
        <v>33148</v>
      </c>
      <c r="I34555" s="1" t="s">
        <v>78437</v>
      </c>
    </row>
    <row r="34556" spans="1:9" x14ac:dyDescent="0.3">
      <c r="A34556" s="1" t="s">
        <v>78438</v>
      </c>
      <c r="B34556" s="1" t="s">
        <v>682</v>
      </c>
      <c r="C34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34556" s="2">
        <v>38512</v>
      </c>
      <c r="E34556" s="1" t="s">
        <v>24</v>
      </c>
      <c r="F34556" s="1" t="s">
        <v>134</v>
      </c>
      <c r="G34556" s="1" t="s">
        <v>33</v>
      </c>
      <c r="H34556" s="1" t="s">
        <v>2279</v>
      </c>
      <c r="I34556" s="1" t="s">
        <v>78439</v>
      </c>
    </row>
    <row r="34557" spans="1:9" x14ac:dyDescent="0.3">
      <c r="A34557" s="1" t="s">
        <v>78440</v>
      </c>
      <c r="B34557" s="1" t="s">
        <v>827</v>
      </c>
      <c r="C34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34557" s="2">
        <v>40126</v>
      </c>
      <c r="E34557" s="1" t="s">
        <v>233</v>
      </c>
      <c r="F34557" s="1" t="s">
        <v>1901</v>
      </c>
      <c r="G34557" s="1" t="s">
        <v>55</v>
      </c>
      <c r="H34557" s="1" t="s">
        <v>56</v>
      </c>
      <c r="I34557" s="1" t="s">
        <v>78441</v>
      </c>
    </row>
    <row r="34558" spans="1:9" x14ac:dyDescent="0.3">
      <c r="A34558" s="1" t="s">
        <v>78442</v>
      </c>
      <c r="B34558" s="1" t="s">
        <v>172</v>
      </c>
      <c r="C34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34558" s="2">
        <v>34567</v>
      </c>
      <c r="E34558" s="1" t="s">
        <v>24</v>
      </c>
      <c r="F34558" s="1" t="s">
        <v>1033</v>
      </c>
      <c r="G34558" s="1" t="s">
        <v>55</v>
      </c>
      <c r="H34558" s="1" t="s">
        <v>56</v>
      </c>
      <c r="I34558" s="1" t="s">
        <v>78443</v>
      </c>
    </row>
    <row r="34559" spans="1:9" x14ac:dyDescent="0.3">
      <c r="A34559" s="1" t="s">
        <v>78444</v>
      </c>
      <c r="B34559" s="1" t="s">
        <v>1337</v>
      </c>
      <c r="C34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34559" s="2">
        <v>30307</v>
      </c>
      <c r="E34559" s="1" t="s">
        <v>233</v>
      </c>
      <c r="F34559" s="1" t="s">
        <v>1209</v>
      </c>
      <c r="G34559" s="1" t="s">
        <v>17</v>
      </c>
      <c r="H34559" s="1" t="s">
        <v>78445</v>
      </c>
      <c r="I34559" s="1" t="s">
        <v>78446</v>
      </c>
    </row>
    <row r="34560" spans="1:9" x14ac:dyDescent="0.3">
      <c r="A34560" s="1" t="s">
        <v>78447</v>
      </c>
      <c r="B34560" s="1" t="s">
        <v>275</v>
      </c>
      <c r="C34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34560" s="2">
        <v>41529</v>
      </c>
      <c r="E34560" s="1" t="s">
        <v>145</v>
      </c>
      <c r="F34560" s="1" t="s">
        <v>3174</v>
      </c>
      <c r="G34560" s="1" t="s">
        <v>17</v>
      </c>
      <c r="H34560" s="1" t="s">
        <v>48624</v>
      </c>
      <c r="I34560" s="1" t="s">
        <v>78448</v>
      </c>
    </row>
    <row r="34561" spans="1:9" x14ac:dyDescent="0.3">
      <c r="A34561" s="1" t="s">
        <v>78449</v>
      </c>
      <c r="B34561" s="1" t="s">
        <v>504</v>
      </c>
      <c r="C34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34561" s="2">
        <v>25770</v>
      </c>
      <c r="E34561" s="1" t="s">
        <v>106</v>
      </c>
      <c r="F34561" s="1" t="s">
        <v>1676</v>
      </c>
      <c r="G34561" s="1" t="s">
        <v>33</v>
      </c>
      <c r="H34561" s="1" t="s">
        <v>78450</v>
      </c>
      <c r="I34561" s="1" t="s">
        <v>78451</v>
      </c>
    </row>
    <row r="34562" spans="1:9" x14ac:dyDescent="0.3">
      <c r="A34562" s="1" t="s">
        <v>78452</v>
      </c>
      <c r="B34562" s="1" t="s">
        <v>1729</v>
      </c>
      <c r="C34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34562" s="2">
        <v>42716</v>
      </c>
      <c r="E34562" s="1" t="s">
        <v>145</v>
      </c>
      <c r="F34562" s="1" t="s">
        <v>878</v>
      </c>
      <c r="G34562" s="1" t="s">
        <v>55</v>
      </c>
      <c r="H34562" s="1" t="s">
        <v>56</v>
      </c>
      <c r="I34562" s="1" t="s">
        <v>78453</v>
      </c>
    </row>
    <row r="34563" spans="1:9" x14ac:dyDescent="0.3">
      <c r="A34563" s="1" t="s">
        <v>78454</v>
      </c>
      <c r="B34563" s="1" t="s">
        <v>2088</v>
      </c>
      <c r="C34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34563" s="2">
        <v>22246</v>
      </c>
      <c r="E34563" s="1" t="s">
        <v>145</v>
      </c>
      <c r="F34563" s="1" t="s">
        <v>840</v>
      </c>
      <c r="G34563" s="1" t="s">
        <v>17</v>
      </c>
      <c r="H34563" s="1" t="s">
        <v>78455</v>
      </c>
      <c r="I34563" s="1" t="s">
        <v>78456</v>
      </c>
    </row>
    <row r="34564" spans="1:9" x14ac:dyDescent="0.3">
      <c r="A34564" s="1" t="s">
        <v>78457</v>
      </c>
      <c r="B34564" s="1" t="s">
        <v>72</v>
      </c>
      <c r="C34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34564" s="2">
        <v>42883</v>
      </c>
      <c r="E34564" s="1" t="s">
        <v>15</v>
      </c>
      <c r="F34564" s="1" t="s">
        <v>46</v>
      </c>
      <c r="G34564" s="1" t="s">
        <v>55</v>
      </c>
      <c r="H34564" s="1" t="s">
        <v>56</v>
      </c>
      <c r="I34564" s="1" t="s">
        <v>78458</v>
      </c>
    </row>
    <row r="34565" spans="1:9" x14ac:dyDescent="0.3">
      <c r="A34565" s="1" t="s">
        <v>78459</v>
      </c>
      <c r="B34565" s="1" t="s">
        <v>2198</v>
      </c>
      <c r="C34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34565" s="2">
        <v>21648</v>
      </c>
      <c r="E34565" s="1" t="s">
        <v>106</v>
      </c>
      <c r="F34565" s="1" t="s">
        <v>1776</v>
      </c>
      <c r="G34565" s="1" t="s">
        <v>33</v>
      </c>
      <c r="H34565" s="1" t="s">
        <v>78460</v>
      </c>
      <c r="I34565" s="1" t="s">
        <v>78461</v>
      </c>
    </row>
    <row r="34566" spans="1:9" x14ac:dyDescent="0.3">
      <c r="A34566" s="1" t="s">
        <v>78462</v>
      </c>
      <c r="B34566" s="1" t="s">
        <v>541</v>
      </c>
      <c r="C34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5</v>
      </c>
      <c r="D34566" s="2">
        <v>43146</v>
      </c>
      <c r="E34566" s="1" t="s">
        <v>193</v>
      </c>
      <c r="F34566" s="1" t="s">
        <v>2474</v>
      </c>
      <c r="G34566" s="1" t="s">
        <v>55</v>
      </c>
      <c r="H34566" s="1" t="s">
        <v>56</v>
      </c>
      <c r="I34566" s="1" t="s">
        <v>78463</v>
      </c>
    </row>
    <row r="34567" spans="1:9" x14ac:dyDescent="0.3">
      <c r="A34567" s="1" t="s">
        <v>78464</v>
      </c>
      <c r="B34567" s="1" t="s">
        <v>1045</v>
      </c>
      <c r="C34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34567" s="2">
        <v>43630</v>
      </c>
      <c r="E34567" s="1" t="s">
        <v>233</v>
      </c>
      <c r="F34567" s="1" t="s">
        <v>458</v>
      </c>
      <c r="G34567" s="1" t="s">
        <v>17</v>
      </c>
      <c r="H34567" s="1" t="s">
        <v>12938</v>
      </c>
      <c r="I34567" s="1" t="s">
        <v>78465</v>
      </c>
    </row>
    <row r="34568" spans="1:9" x14ac:dyDescent="0.3">
      <c r="A34568" s="1" t="s">
        <v>78466</v>
      </c>
      <c r="B34568" s="1" t="s">
        <v>1290</v>
      </c>
      <c r="C34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34568" s="2">
        <v>37405</v>
      </c>
      <c r="E34568" s="1" t="s">
        <v>122</v>
      </c>
      <c r="F34568" s="1" t="s">
        <v>679</v>
      </c>
      <c r="G34568" s="1" t="s">
        <v>33</v>
      </c>
      <c r="H34568" s="1" t="s">
        <v>56467</v>
      </c>
      <c r="I34568" s="1" t="s">
        <v>78467</v>
      </c>
    </row>
    <row r="34569" spans="1:9" x14ac:dyDescent="0.3">
      <c r="A34569" s="1" t="s">
        <v>78468</v>
      </c>
      <c r="B34569" s="1" t="s">
        <v>1823</v>
      </c>
      <c r="C34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34569" s="2">
        <v>32771</v>
      </c>
      <c r="E34569" s="1" t="s">
        <v>193</v>
      </c>
      <c r="F34569" s="1" t="s">
        <v>2857</v>
      </c>
      <c r="G34569" s="1" t="s">
        <v>33</v>
      </c>
      <c r="H34569" s="1" t="s">
        <v>78469</v>
      </c>
      <c r="I34569" s="1" t="s">
        <v>78470</v>
      </c>
    </row>
    <row r="34570" spans="1:9" x14ac:dyDescent="0.3">
      <c r="A34570" s="1" t="s">
        <v>78471</v>
      </c>
      <c r="B34570" s="1" t="s">
        <v>1340</v>
      </c>
      <c r="C34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34570" s="2">
        <v>27209</v>
      </c>
      <c r="E34570" s="1" t="s">
        <v>62</v>
      </c>
      <c r="F34570" s="1" t="s">
        <v>763</v>
      </c>
      <c r="G34570" s="1" t="s">
        <v>55</v>
      </c>
      <c r="H34570" s="1" t="s">
        <v>56</v>
      </c>
      <c r="I34570" s="1" t="s">
        <v>78472</v>
      </c>
    </row>
    <row r="34571" spans="1:9" x14ac:dyDescent="0.3">
      <c r="A34571" s="1" t="s">
        <v>78473</v>
      </c>
      <c r="B34571" s="1" t="s">
        <v>4627</v>
      </c>
      <c r="C34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34571" s="2">
        <v>33821</v>
      </c>
      <c r="E34571" s="1" t="s">
        <v>15</v>
      </c>
      <c r="F34571" s="1" t="s">
        <v>245</v>
      </c>
      <c r="G34571" s="1" t="s">
        <v>33</v>
      </c>
      <c r="H34571" s="1" t="s">
        <v>78474</v>
      </c>
      <c r="I34571" s="1" t="s">
        <v>78475</v>
      </c>
    </row>
    <row r="34572" spans="1:9" x14ac:dyDescent="0.3">
      <c r="A34572" s="1" t="s">
        <v>78476</v>
      </c>
      <c r="B34572" s="1" t="s">
        <v>1290</v>
      </c>
      <c r="C34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5</v>
      </c>
      <c r="D34572" s="2">
        <v>37712</v>
      </c>
      <c r="E34572" s="1" t="s">
        <v>68</v>
      </c>
      <c r="F34572" s="1" t="s">
        <v>2677</v>
      </c>
      <c r="G34572" s="1" t="s">
        <v>55</v>
      </c>
      <c r="H34572" s="1" t="s">
        <v>56</v>
      </c>
      <c r="I34572" s="1" t="s">
        <v>78477</v>
      </c>
    </row>
    <row r="34573" spans="1:9" x14ac:dyDescent="0.3">
      <c r="A34573" s="1" t="s">
        <v>78478</v>
      </c>
      <c r="B34573" s="1" t="s">
        <v>691</v>
      </c>
      <c r="C34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34573" s="2">
        <v>42117</v>
      </c>
      <c r="E34573" s="1" t="s">
        <v>210</v>
      </c>
      <c r="F34573" s="1" t="s">
        <v>1165</v>
      </c>
      <c r="G34573" s="1" t="s">
        <v>55</v>
      </c>
      <c r="H34573" s="1" t="s">
        <v>56</v>
      </c>
      <c r="I34573" s="1" t="s">
        <v>78479</v>
      </c>
    </row>
    <row r="34574" spans="1:9" x14ac:dyDescent="0.3">
      <c r="A34574" s="1" t="s">
        <v>78480</v>
      </c>
      <c r="B34574" s="1" t="s">
        <v>132</v>
      </c>
      <c r="C34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34574" s="2">
        <v>29990</v>
      </c>
      <c r="E34574" s="1" t="s">
        <v>210</v>
      </c>
      <c r="F34574" s="1" t="s">
        <v>1024</v>
      </c>
      <c r="G34574" s="1" t="s">
        <v>33</v>
      </c>
      <c r="H34574" s="1" t="s">
        <v>78481</v>
      </c>
      <c r="I34574" s="1" t="s">
        <v>78482</v>
      </c>
    </row>
    <row r="34575" spans="1:9" x14ac:dyDescent="0.3">
      <c r="A34575" s="1" t="s">
        <v>78483</v>
      </c>
      <c r="B34575" s="1" t="s">
        <v>710</v>
      </c>
      <c r="C34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34575" s="2">
        <v>40975</v>
      </c>
      <c r="E34575" s="1" t="s">
        <v>122</v>
      </c>
      <c r="F34575" s="1" t="s">
        <v>679</v>
      </c>
      <c r="G34575" s="1" t="s">
        <v>17</v>
      </c>
      <c r="H34575" s="1" t="s">
        <v>6601</v>
      </c>
      <c r="I34575" s="1" t="s">
        <v>78484</v>
      </c>
    </row>
    <row r="34576" spans="1:9" x14ac:dyDescent="0.3">
      <c r="A34576" s="1" t="s">
        <v>78485</v>
      </c>
      <c r="B34576" s="1" t="s">
        <v>792</v>
      </c>
      <c r="C34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34576" s="2">
        <v>36537</v>
      </c>
      <c r="E34576" s="1" t="s">
        <v>267</v>
      </c>
      <c r="F34576" s="1" t="s">
        <v>1069</v>
      </c>
      <c r="G34576" s="1" t="s">
        <v>33</v>
      </c>
      <c r="H34576" s="1" t="s">
        <v>78486</v>
      </c>
      <c r="I34576" s="1" t="s">
        <v>78487</v>
      </c>
    </row>
    <row r="34577" spans="1:9" x14ac:dyDescent="0.3">
      <c r="A34577" s="1" t="s">
        <v>78488</v>
      </c>
      <c r="B34577" s="1" t="s">
        <v>1847</v>
      </c>
      <c r="C34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34577" s="2">
        <v>40749</v>
      </c>
      <c r="E34577" s="1" t="s">
        <v>145</v>
      </c>
      <c r="F34577" s="1" t="s">
        <v>550</v>
      </c>
      <c r="G34577" s="1" t="s">
        <v>33</v>
      </c>
      <c r="H34577" s="1" t="s">
        <v>21463</v>
      </c>
      <c r="I34577" s="1" t="s">
        <v>78489</v>
      </c>
    </row>
    <row r="34578" spans="1:9" x14ac:dyDescent="0.3">
      <c r="A34578" s="1" t="s">
        <v>78490</v>
      </c>
      <c r="B34578" s="1" t="s">
        <v>1964</v>
      </c>
      <c r="C34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34578" s="2">
        <v>43422</v>
      </c>
      <c r="E34578" s="1" t="s">
        <v>53</v>
      </c>
      <c r="F34578" s="1" t="s">
        <v>1657</v>
      </c>
      <c r="G34578" s="1" t="s">
        <v>17</v>
      </c>
      <c r="H34578" s="1" t="s">
        <v>3164</v>
      </c>
      <c r="I34578" s="1" t="s">
        <v>78491</v>
      </c>
    </row>
    <row r="34579" spans="1:9" x14ac:dyDescent="0.3">
      <c r="A34579" s="1" t="s">
        <v>78492</v>
      </c>
      <c r="B34579" s="1" t="s">
        <v>623</v>
      </c>
      <c r="C34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34579" s="2">
        <v>39031</v>
      </c>
      <c r="E34579" s="1" t="s">
        <v>145</v>
      </c>
      <c r="F34579" s="1" t="s">
        <v>3809</v>
      </c>
      <c r="G34579" s="1" t="s">
        <v>33</v>
      </c>
      <c r="H34579" s="1" t="s">
        <v>1533</v>
      </c>
      <c r="I34579" s="1" t="s">
        <v>78493</v>
      </c>
    </row>
    <row r="34580" spans="1:9" x14ac:dyDescent="0.3">
      <c r="A34580" s="1" t="s">
        <v>78494</v>
      </c>
      <c r="B34580" s="1" t="s">
        <v>226</v>
      </c>
      <c r="C34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34580" s="2">
        <v>43035</v>
      </c>
      <c r="E34580" s="1" t="s">
        <v>15</v>
      </c>
      <c r="F34580" s="1" t="s">
        <v>600</v>
      </c>
      <c r="G34580" s="1" t="s">
        <v>55</v>
      </c>
      <c r="H34580" s="1" t="s">
        <v>56</v>
      </c>
      <c r="I34580" s="1" t="s">
        <v>78495</v>
      </c>
    </row>
    <row r="34581" spans="1:9" x14ac:dyDescent="0.3">
      <c r="A34581" s="1" t="s">
        <v>78496</v>
      </c>
      <c r="B34581" s="1" t="s">
        <v>1208</v>
      </c>
      <c r="C34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34581" s="2">
        <v>41741</v>
      </c>
      <c r="E34581" s="1" t="s">
        <v>145</v>
      </c>
      <c r="F34581" s="1" t="s">
        <v>907</v>
      </c>
      <c r="G34581" s="1" t="s">
        <v>33</v>
      </c>
      <c r="H34581" s="1" t="s">
        <v>81</v>
      </c>
      <c r="I34581" s="1" t="s">
        <v>78497</v>
      </c>
    </row>
    <row r="34582" spans="1:9" x14ac:dyDescent="0.3">
      <c r="A34582" s="1" t="s">
        <v>78498</v>
      </c>
      <c r="B34582" s="1" t="s">
        <v>4025</v>
      </c>
      <c r="C34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34582" s="2">
        <v>32395</v>
      </c>
      <c r="E34582" s="1" t="s">
        <v>233</v>
      </c>
      <c r="F34582" s="1" t="s">
        <v>2713</v>
      </c>
      <c r="G34582" s="1" t="s">
        <v>55</v>
      </c>
      <c r="H34582" s="1" t="s">
        <v>56</v>
      </c>
      <c r="I34582" s="1" t="s">
        <v>78499</v>
      </c>
    </row>
    <row r="34583" spans="1:9" x14ac:dyDescent="0.3">
      <c r="A34583" s="1" t="s">
        <v>78500</v>
      </c>
      <c r="B34583" s="1" t="s">
        <v>2370</v>
      </c>
      <c r="C34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34583" s="2">
        <v>41446</v>
      </c>
      <c r="E34583" s="1" t="s">
        <v>68</v>
      </c>
      <c r="F34583" s="1" t="s">
        <v>69</v>
      </c>
      <c r="G34583" s="1" t="s">
        <v>55</v>
      </c>
      <c r="H34583" s="1" t="s">
        <v>56</v>
      </c>
      <c r="I34583" s="1" t="s">
        <v>78501</v>
      </c>
    </row>
    <row r="34584" spans="1:9" x14ac:dyDescent="0.3">
      <c r="A34584" s="1" t="s">
        <v>78502</v>
      </c>
      <c r="B34584" s="1" t="s">
        <v>1086</v>
      </c>
      <c r="C34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4584" s="2">
        <v>39174</v>
      </c>
      <c r="E34584" s="1" t="s">
        <v>106</v>
      </c>
      <c r="F34584" s="1" t="s">
        <v>2186</v>
      </c>
      <c r="G34584" s="1" t="s">
        <v>17</v>
      </c>
      <c r="H34584" s="1" t="s">
        <v>22054</v>
      </c>
      <c r="I34584" s="1" t="s">
        <v>78503</v>
      </c>
    </row>
    <row r="34585" spans="1:9" x14ac:dyDescent="0.3">
      <c r="A34585" s="1" t="s">
        <v>78504</v>
      </c>
      <c r="B34585" s="1" t="s">
        <v>973</v>
      </c>
      <c r="C34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34585" s="2">
        <v>35955</v>
      </c>
      <c r="E34585" s="1" t="s">
        <v>233</v>
      </c>
      <c r="F34585" s="1" t="s">
        <v>1788</v>
      </c>
      <c r="G34585" s="1" t="s">
        <v>33</v>
      </c>
      <c r="H34585" s="1" t="s">
        <v>1679</v>
      </c>
      <c r="I34585" s="1" t="s">
        <v>78505</v>
      </c>
    </row>
    <row r="34586" spans="1:9" x14ac:dyDescent="0.3">
      <c r="A34586" s="1" t="s">
        <v>78506</v>
      </c>
      <c r="B34586" s="1" t="s">
        <v>2354</v>
      </c>
      <c r="C34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34586" s="2">
        <v>39806</v>
      </c>
      <c r="E34586" s="1" t="s">
        <v>53</v>
      </c>
      <c r="F34586" s="1" t="s">
        <v>733</v>
      </c>
      <c r="G34586" s="1" t="s">
        <v>17</v>
      </c>
      <c r="H34586" s="1" t="s">
        <v>15169</v>
      </c>
      <c r="I34586" s="1" t="s">
        <v>78507</v>
      </c>
    </row>
    <row r="34587" spans="1:9" x14ac:dyDescent="0.3">
      <c r="A34587" s="1" t="s">
        <v>78508</v>
      </c>
      <c r="B34587" s="1" t="s">
        <v>4276</v>
      </c>
      <c r="C34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34587" s="2">
        <v>41629</v>
      </c>
      <c r="E34587" s="1" t="s">
        <v>62</v>
      </c>
      <c r="F34587" s="1" t="s">
        <v>1643</v>
      </c>
      <c r="G34587" s="1" t="s">
        <v>55</v>
      </c>
      <c r="H34587" s="1" t="s">
        <v>56</v>
      </c>
      <c r="I34587" s="1" t="s">
        <v>78509</v>
      </c>
    </row>
    <row r="34588" spans="1:9" x14ac:dyDescent="0.3">
      <c r="A34588" s="1" t="s">
        <v>78510</v>
      </c>
      <c r="B34588" s="1" t="s">
        <v>186</v>
      </c>
      <c r="C34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34588" s="2">
        <v>35761</v>
      </c>
      <c r="E34588" s="1" t="s">
        <v>145</v>
      </c>
      <c r="F34588" s="1" t="s">
        <v>1830</v>
      </c>
      <c r="G34588" s="1" t="s">
        <v>33</v>
      </c>
      <c r="H34588" s="1" t="s">
        <v>20028</v>
      </c>
      <c r="I34588" s="1" t="s">
        <v>78511</v>
      </c>
    </row>
    <row r="34589" spans="1:9" x14ac:dyDescent="0.3">
      <c r="A34589" s="1" t="s">
        <v>78512</v>
      </c>
      <c r="B34589" s="1" t="s">
        <v>6512</v>
      </c>
      <c r="C34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34589" s="2">
        <v>39389</v>
      </c>
      <c r="E34589" s="1" t="s">
        <v>233</v>
      </c>
      <c r="F34589" s="1" t="s">
        <v>1788</v>
      </c>
      <c r="G34589" s="1" t="s">
        <v>17</v>
      </c>
      <c r="H34589" s="1" t="s">
        <v>17322</v>
      </c>
      <c r="I34589" s="1" t="s">
        <v>78513</v>
      </c>
    </row>
    <row r="34590" spans="1:9" x14ac:dyDescent="0.3">
      <c r="A34590" s="1" t="s">
        <v>78514</v>
      </c>
      <c r="B34590" s="1" t="s">
        <v>340</v>
      </c>
      <c r="C34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34590" s="2">
        <v>31804</v>
      </c>
      <c r="E34590" s="1" t="s">
        <v>62</v>
      </c>
      <c r="F34590" s="1" t="s">
        <v>1266</v>
      </c>
      <c r="G34590" s="1" t="s">
        <v>17</v>
      </c>
      <c r="H34590" s="1" t="s">
        <v>17173</v>
      </c>
      <c r="I34590" s="1" t="s">
        <v>78515</v>
      </c>
    </row>
    <row r="34591" spans="1:9" x14ac:dyDescent="0.3">
      <c r="A34591" s="1" t="s">
        <v>78516</v>
      </c>
      <c r="B34591" s="1" t="s">
        <v>6706</v>
      </c>
      <c r="C34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34591" s="2">
        <v>38026</v>
      </c>
      <c r="E34591" s="1" t="s">
        <v>53</v>
      </c>
      <c r="F34591" s="1" t="s">
        <v>331</v>
      </c>
      <c r="G34591" s="1" t="s">
        <v>17</v>
      </c>
      <c r="H34591" s="1" t="s">
        <v>78517</v>
      </c>
      <c r="I34591" s="1" t="s">
        <v>78518</v>
      </c>
    </row>
    <row r="34592" spans="1:9" x14ac:dyDescent="0.3">
      <c r="A34592" s="1" t="s">
        <v>78519</v>
      </c>
      <c r="B34592" s="1" t="s">
        <v>1553</v>
      </c>
      <c r="C34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34592" s="2">
        <v>33113</v>
      </c>
      <c r="E34592" s="1" t="s">
        <v>145</v>
      </c>
      <c r="F34592" s="1" t="s">
        <v>1058</v>
      </c>
      <c r="G34592" s="1" t="s">
        <v>33</v>
      </c>
      <c r="H34592" s="1" t="s">
        <v>78520</v>
      </c>
      <c r="I34592" s="1" t="s">
        <v>78521</v>
      </c>
    </row>
    <row r="34593" spans="1:9" x14ac:dyDescent="0.3">
      <c r="A34593" s="1" t="s">
        <v>78522</v>
      </c>
      <c r="B34593" s="1" t="s">
        <v>366</v>
      </c>
      <c r="C34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4593" s="2">
        <v>35721</v>
      </c>
      <c r="E34593" s="1" t="s">
        <v>193</v>
      </c>
      <c r="F34593" s="1" t="s">
        <v>2803</v>
      </c>
      <c r="G34593" s="1" t="s">
        <v>33</v>
      </c>
      <c r="H34593" s="1" t="s">
        <v>1215</v>
      </c>
      <c r="I34593" s="1" t="s">
        <v>78523</v>
      </c>
    </row>
    <row r="34594" spans="1:9" x14ac:dyDescent="0.3">
      <c r="A34594" s="1" t="s">
        <v>78524</v>
      </c>
      <c r="B34594" s="1" t="s">
        <v>3475</v>
      </c>
      <c r="C34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34594" s="2">
        <v>42620</v>
      </c>
      <c r="E34594" s="1" t="s">
        <v>68</v>
      </c>
      <c r="F34594" s="1" t="s">
        <v>3348</v>
      </c>
      <c r="G34594" s="1" t="s">
        <v>17</v>
      </c>
      <c r="H34594" s="1" t="s">
        <v>23242</v>
      </c>
      <c r="I34594" s="1" t="s">
        <v>78525</v>
      </c>
    </row>
    <row r="34595" spans="1:9" x14ac:dyDescent="0.3">
      <c r="A34595" s="1" t="s">
        <v>78526</v>
      </c>
      <c r="B34595" s="1" t="s">
        <v>3316</v>
      </c>
      <c r="C34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34595" s="2">
        <v>21166</v>
      </c>
      <c r="E34595" s="1" t="s">
        <v>15</v>
      </c>
      <c r="F34595" s="1" t="s">
        <v>1240</v>
      </c>
      <c r="G34595" s="1" t="s">
        <v>33</v>
      </c>
      <c r="H34595" s="1" t="s">
        <v>78527</v>
      </c>
      <c r="I34595" s="1" t="s">
        <v>78528</v>
      </c>
    </row>
    <row r="34596" spans="1:9" x14ac:dyDescent="0.3">
      <c r="A34596" s="1" t="s">
        <v>78529</v>
      </c>
      <c r="B34596" s="1" t="s">
        <v>4438</v>
      </c>
      <c r="C34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34596" s="2">
        <v>28883</v>
      </c>
      <c r="E34596" s="1" t="s">
        <v>24</v>
      </c>
      <c r="F34596" s="1" t="s">
        <v>1191</v>
      </c>
      <c r="G34596" s="1" t="s">
        <v>55</v>
      </c>
      <c r="H34596" s="1" t="s">
        <v>56</v>
      </c>
      <c r="I34596" s="1" t="s">
        <v>78530</v>
      </c>
    </row>
    <row r="34597" spans="1:9" x14ac:dyDescent="0.3">
      <c r="A34597" s="1" t="s">
        <v>78531</v>
      </c>
      <c r="B34597" s="1" t="s">
        <v>1098</v>
      </c>
      <c r="C34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3</v>
      </c>
      <c r="D34597" s="2">
        <v>43341</v>
      </c>
      <c r="E34597" s="1" t="s">
        <v>68</v>
      </c>
      <c r="F34597" s="1" t="s">
        <v>675</v>
      </c>
      <c r="G34597" s="1" t="s">
        <v>33</v>
      </c>
      <c r="H34597" s="1" t="s">
        <v>5500</v>
      </c>
      <c r="I34597" s="1" t="s">
        <v>78532</v>
      </c>
    </row>
    <row r="34598" spans="1:9" x14ac:dyDescent="0.3">
      <c r="A34598" s="1" t="s">
        <v>78533</v>
      </c>
      <c r="B34598" s="1" t="s">
        <v>1019</v>
      </c>
      <c r="C34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34598" s="2">
        <v>42724</v>
      </c>
      <c r="E34598" s="1" t="s">
        <v>281</v>
      </c>
      <c r="F34598" s="1" t="s">
        <v>2563</v>
      </c>
      <c r="G34598" s="1" t="s">
        <v>17</v>
      </c>
      <c r="H34598" s="1" t="s">
        <v>3016</v>
      </c>
      <c r="I34598" s="1" t="s">
        <v>78534</v>
      </c>
    </row>
    <row r="34599" spans="1:9" x14ac:dyDescent="0.3">
      <c r="A34599" s="1" t="s">
        <v>78535</v>
      </c>
      <c r="B34599" s="1" t="s">
        <v>2340</v>
      </c>
      <c r="C34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34599" s="2">
        <v>37355</v>
      </c>
      <c r="E34599" s="1" t="s">
        <v>24</v>
      </c>
      <c r="F34599" s="1" t="s">
        <v>2201</v>
      </c>
      <c r="G34599" s="1" t="s">
        <v>17</v>
      </c>
      <c r="H34599" s="1" t="s">
        <v>66204</v>
      </c>
      <c r="I34599" s="1" t="s">
        <v>78536</v>
      </c>
    </row>
    <row r="34600" spans="1:9" x14ac:dyDescent="0.3">
      <c r="A34600" s="1" t="s">
        <v>78537</v>
      </c>
      <c r="B34600" s="1" t="s">
        <v>399</v>
      </c>
      <c r="C34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34600" s="2">
        <v>40192</v>
      </c>
      <c r="E34600" s="1" t="s">
        <v>68</v>
      </c>
      <c r="F34600" s="1" t="s">
        <v>1501</v>
      </c>
      <c r="G34600" s="1" t="s">
        <v>55</v>
      </c>
      <c r="H34600" s="1" t="s">
        <v>56</v>
      </c>
      <c r="I34600" s="1" t="s">
        <v>78538</v>
      </c>
    </row>
    <row r="34601" spans="1:9" x14ac:dyDescent="0.3">
      <c r="A34601" s="1" t="s">
        <v>78539</v>
      </c>
      <c r="B34601" s="1" t="s">
        <v>2234</v>
      </c>
      <c r="C34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34601" s="2">
        <v>40409</v>
      </c>
      <c r="E34601" s="1" t="s">
        <v>53</v>
      </c>
      <c r="F34601" s="1" t="s">
        <v>2541</v>
      </c>
      <c r="G34601" s="1" t="s">
        <v>17</v>
      </c>
      <c r="H34601" s="1" t="s">
        <v>4033</v>
      </c>
      <c r="I34601" s="1" t="s">
        <v>78540</v>
      </c>
    </row>
    <row r="34602" spans="1:9" x14ac:dyDescent="0.3">
      <c r="A34602" s="1" t="s">
        <v>78541</v>
      </c>
      <c r="B34602" s="1" t="s">
        <v>2054</v>
      </c>
      <c r="C34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34602" s="2">
        <v>43520</v>
      </c>
      <c r="E34602" s="1" t="s">
        <v>15</v>
      </c>
      <c r="F34602" s="1" t="s">
        <v>39</v>
      </c>
      <c r="G34602" s="1" t="s">
        <v>17</v>
      </c>
      <c r="H34602" s="1" t="s">
        <v>1529</v>
      </c>
      <c r="I34602" s="1" t="s">
        <v>78542</v>
      </c>
    </row>
    <row r="34603" spans="1:9" x14ac:dyDescent="0.3">
      <c r="A34603" s="1" t="s">
        <v>78543</v>
      </c>
      <c r="B34603" s="1" t="s">
        <v>648</v>
      </c>
      <c r="C34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34603" s="2">
        <v>40041</v>
      </c>
      <c r="E34603" s="1" t="s">
        <v>24</v>
      </c>
      <c r="F34603" s="1" t="s">
        <v>608</v>
      </c>
      <c r="G34603" s="1" t="s">
        <v>17</v>
      </c>
      <c r="H34603" s="1" t="s">
        <v>41568</v>
      </c>
      <c r="I34603" s="1" t="s">
        <v>78544</v>
      </c>
    </row>
    <row r="34604" spans="1:9" x14ac:dyDescent="0.3">
      <c r="A34604" s="1" t="s">
        <v>78545</v>
      </c>
      <c r="B34604" s="1" t="s">
        <v>536</v>
      </c>
      <c r="C34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34604" s="2">
        <v>43382</v>
      </c>
      <c r="E34604" s="1" t="s">
        <v>24</v>
      </c>
      <c r="F34604" s="1" t="s">
        <v>337</v>
      </c>
      <c r="G34604" s="1" t="s">
        <v>33</v>
      </c>
      <c r="H34604" s="1" t="s">
        <v>386</v>
      </c>
      <c r="I34604" s="1" t="s">
        <v>78546</v>
      </c>
    </row>
    <row r="34605" spans="1:9" x14ac:dyDescent="0.3">
      <c r="A34605" s="1" t="s">
        <v>78547</v>
      </c>
      <c r="B34605" s="1" t="s">
        <v>504</v>
      </c>
      <c r="C34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34605" s="2">
        <v>30795</v>
      </c>
      <c r="E34605" s="1" t="s">
        <v>193</v>
      </c>
      <c r="F34605" s="1" t="s">
        <v>635</v>
      </c>
      <c r="G34605" s="1" t="s">
        <v>55</v>
      </c>
      <c r="H34605" s="1" t="s">
        <v>56</v>
      </c>
      <c r="I34605" s="1" t="s">
        <v>78548</v>
      </c>
    </row>
    <row r="34606" spans="1:9" x14ac:dyDescent="0.3">
      <c r="A34606" s="1" t="s">
        <v>78549</v>
      </c>
      <c r="B34606" s="1" t="s">
        <v>313</v>
      </c>
      <c r="C34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34606" s="2">
        <v>34871</v>
      </c>
      <c r="E34606" s="1" t="s">
        <v>145</v>
      </c>
      <c r="F34606" s="1" t="s">
        <v>840</v>
      </c>
      <c r="G34606" s="1" t="s">
        <v>33</v>
      </c>
      <c r="H34606" s="1" t="s">
        <v>51923</v>
      </c>
      <c r="I34606" s="1" t="s">
        <v>78550</v>
      </c>
    </row>
    <row r="34607" spans="1:9" x14ac:dyDescent="0.3">
      <c r="A34607" s="1" t="s">
        <v>78551</v>
      </c>
      <c r="B34607" s="1" t="s">
        <v>1401</v>
      </c>
      <c r="C34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34607" s="2">
        <v>41523</v>
      </c>
      <c r="E34607" s="1" t="s">
        <v>193</v>
      </c>
      <c r="F34607" s="1" t="s">
        <v>2005</v>
      </c>
      <c r="G34607" s="1" t="s">
        <v>55</v>
      </c>
      <c r="H34607" s="1" t="s">
        <v>56</v>
      </c>
      <c r="I34607" s="1" t="s">
        <v>78552</v>
      </c>
    </row>
    <row r="34608" spans="1:9" x14ac:dyDescent="0.3">
      <c r="A34608" s="1" t="s">
        <v>78553</v>
      </c>
      <c r="B34608" s="1" t="s">
        <v>792</v>
      </c>
      <c r="C34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34608" s="2">
        <v>31836</v>
      </c>
      <c r="E34608" s="1" t="s">
        <v>281</v>
      </c>
      <c r="F34608" s="1" t="s">
        <v>1397</v>
      </c>
      <c r="G34608" s="1" t="s">
        <v>55</v>
      </c>
      <c r="H34608" s="1" t="s">
        <v>56</v>
      </c>
      <c r="I34608" s="1" t="s">
        <v>78554</v>
      </c>
    </row>
    <row r="34609" spans="1:9" x14ac:dyDescent="0.3">
      <c r="A34609" s="1" t="s">
        <v>78555</v>
      </c>
      <c r="B34609" s="1" t="s">
        <v>1482</v>
      </c>
      <c r="C34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34609" s="2">
        <v>43329</v>
      </c>
      <c r="E34609" s="1" t="s">
        <v>68</v>
      </c>
      <c r="F34609" s="1" t="s">
        <v>1511</v>
      </c>
      <c r="G34609" s="1" t="s">
        <v>33</v>
      </c>
      <c r="H34609" s="1" t="s">
        <v>4509</v>
      </c>
      <c r="I34609" s="1" t="s">
        <v>78556</v>
      </c>
    </row>
    <row r="34610" spans="1:9" x14ac:dyDescent="0.3">
      <c r="A34610" s="1" t="s">
        <v>78557</v>
      </c>
      <c r="B34610" s="1" t="s">
        <v>504</v>
      </c>
      <c r="C34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34610" s="2">
        <v>43612</v>
      </c>
      <c r="E34610" s="1" t="s">
        <v>233</v>
      </c>
      <c r="F34610" s="1" t="s">
        <v>1682</v>
      </c>
      <c r="G34610" s="1" t="s">
        <v>55</v>
      </c>
      <c r="H34610" s="1" t="s">
        <v>56</v>
      </c>
      <c r="I34610" s="1" t="s">
        <v>78558</v>
      </c>
    </row>
    <row r="34611" spans="1:9" x14ac:dyDescent="0.3">
      <c r="A34611" s="1" t="s">
        <v>78559</v>
      </c>
      <c r="B34611" s="1" t="s">
        <v>3775</v>
      </c>
      <c r="C34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34611" s="2">
        <v>29908</v>
      </c>
      <c r="E34611" s="1" t="s">
        <v>53</v>
      </c>
      <c r="F34611" s="1" t="s">
        <v>1860</v>
      </c>
      <c r="G34611" s="1" t="s">
        <v>33</v>
      </c>
      <c r="H34611" s="1" t="s">
        <v>78560</v>
      </c>
      <c r="I34611" s="1" t="s">
        <v>78561</v>
      </c>
    </row>
    <row r="34612" spans="1:9" x14ac:dyDescent="0.3">
      <c r="A34612" s="1" t="s">
        <v>78562</v>
      </c>
      <c r="B34612" s="1" t="s">
        <v>2088</v>
      </c>
      <c r="C34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34612" s="2">
        <v>42707</v>
      </c>
      <c r="E34612" s="1" t="s">
        <v>15</v>
      </c>
      <c r="F34612" s="1" t="s">
        <v>533</v>
      </c>
      <c r="G34612" s="1" t="s">
        <v>17</v>
      </c>
      <c r="H34612" s="1" t="s">
        <v>4113</v>
      </c>
      <c r="I34612" s="1" t="s">
        <v>78563</v>
      </c>
    </row>
    <row r="34613" spans="1:9" x14ac:dyDescent="0.3">
      <c r="A34613" s="1" t="s">
        <v>78564</v>
      </c>
      <c r="B34613" s="1" t="s">
        <v>2325</v>
      </c>
      <c r="C34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34613" s="2">
        <v>34943</v>
      </c>
      <c r="E34613" s="1" t="s">
        <v>53</v>
      </c>
      <c r="F34613" s="1" t="s">
        <v>168</v>
      </c>
      <c r="G34613" s="1" t="s">
        <v>55</v>
      </c>
      <c r="H34613" s="1" t="s">
        <v>56</v>
      </c>
      <c r="I34613" s="1" t="s">
        <v>78565</v>
      </c>
    </row>
    <row r="34614" spans="1:9" x14ac:dyDescent="0.3">
      <c r="A34614" s="1" t="s">
        <v>78566</v>
      </c>
      <c r="B34614" s="1" t="s">
        <v>307</v>
      </c>
      <c r="C34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34614" s="2">
        <v>40244</v>
      </c>
      <c r="E34614" s="1" t="s">
        <v>24</v>
      </c>
      <c r="F34614" s="1" t="s">
        <v>1638</v>
      </c>
      <c r="G34614" s="1" t="s">
        <v>33</v>
      </c>
      <c r="H34614" s="1" t="s">
        <v>4160</v>
      </c>
      <c r="I34614" s="1" t="s">
        <v>78567</v>
      </c>
    </row>
    <row r="34615" spans="1:9" x14ac:dyDescent="0.3">
      <c r="A34615" s="1" t="s">
        <v>78568</v>
      </c>
      <c r="B34615" s="1" t="s">
        <v>2103</v>
      </c>
      <c r="C34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1</v>
      </c>
      <c r="D34615" s="2">
        <v>42672</v>
      </c>
      <c r="E34615" s="1" t="s">
        <v>193</v>
      </c>
      <c r="F34615" s="1" t="s">
        <v>1528</v>
      </c>
      <c r="G34615" s="1" t="s">
        <v>55</v>
      </c>
      <c r="H34615" s="1" t="s">
        <v>56</v>
      </c>
      <c r="I34615" s="1" t="s">
        <v>78569</v>
      </c>
    </row>
    <row r="34616" spans="1:9" x14ac:dyDescent="0.3">
      <c r="A34616" s="1" t="s">
        <v>78570</v>
      </c>
      <c r="B34616" s="1" t="s">
        <v>2142</v>
      </c>
      <c r="C34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34616" s="2">
        <v>42408</v>
      </c>
      <c r="E34616" s="1" t="s">
        <v>53</v>
      </c>
      <c r="F34616" s="1" t="s">
        <v>1864</v>
      </c>
      <c r="G34616" s="1" t="s">
        <v>55</v>
      </c>
      <c r="H34616" s="1" t="s">
        <v>56</v>
      </c>
      <c r="I34616" s="1" t="s">
        <v>78571</v>
      </c>
    </row>
    <row r="34617" spans="1:9" x14ac:dyDescent="0.3">
      <c r="A34617" s="1" t="s">
        <v>78572</v>
      </c>
      <c r="B34617" s="1" t="s">
        <v>2311</v>
      </c>
      <c r="C34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7</v>
      </c>
      <c r="D34617" s="2">
        <v>35566</v>
      </c>
      <c r="E34617" s="1" t="s">
        <v>62</v>
      </c>
      <c r="F34617" s="1" t="s">
        <v>763</v>
      </c>
      <c r="G34617" s="1" t="s">
        <v>17</v>
      </c>
      <c r="H34617" s="1" t="s">
        <v>78573</v>
      </c>
      <c r="I34617" s="1" t="s">
        <v>78574</v>
      </c>
    </row>
    <row r="34618" spans="1:9" x14ac:dyDescent="0.3">
      <c r="A34618" s="1" t="s">
        <v>78575</v>
      </c>
      <c r="B34618" s="1" t="s">
        <v>644</v>
      </c>
      <c r="C34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34618" s="2">
        <v>23114</v>
      </c>
      <c r="E34618" s="1" t="s">
        <v>106</v>
      </c>
      <c r="F34618" s="1" t="s">
        <v>1708</v>
      </c>
      <c r="G34618" s="1" t="s">
        <v>33</v>
      </c>
      <c r="H34618" s="1" t="s">
        <v>78576</v>
      </c>
      <c r="I34618" s="1" t="s">
        <v>78577</v>
      </c>
    </row>
    <row r="34619" spans="1:9" x14ac:dyDescent="0.3">
      <c r="A34619" s="1" t="s">
        <v>78578</v>
      </c>
      <c r="B34619" s="1" t="s">
        <v>691</v>
      </c>
      <c r="C34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4619" s="2">
        <v>33996</v>
      </c>
      <c r="E34619" s="1" t="s">
        <v>193</v>
      </c>
      <c r="F34619" s="1" t="s">
        <v>1995</v>
      </c>
      <c r="G34619" s="1" t="s">
        <v>17</v>
      </c>
      <c r="H34619" s="1" t="s">
        <v>22431</v>
      </c>
      <c r="I34619" s="1" t="s">
        <v>78579</v>
      </c>
    </row>
    <row r="34620" spans="1:9" x14ac:dyDescent="0.3">
      <c r="A34620" s="1" t="s">
        <v>78580</v>
      </c>
      <c r="B34620" s="1" t="s">
        <v>2544</v>
      </c>
      <c r="C34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8</v>
      </c>
      <c r="D34620" s="2">
        <v>33405</v>
      </c>
      <c r="E34620" s="1" t="s">
        <v>62</v>
      </c>
      <c r="F34620" s="1" t="s">
        <v>271</v>
      </c>
      <c r="G34620" s="1" t="s">
        <v>55</v>
      </c>
      <c r="H34620" s="1" t="s">
        <v>56</v>
      </c>
      <c r="I34620" s="1" t="s">
        <v>78581</v>
      </c>
    </row>
    <row r="34621" spans="1:9" x14ac:dyDescent="0.3">
      <c r="A34621" s="1" t="s">
        <v>78582</v>
      </c>
      <c r="B34621" s="1" t="s">
        <v>181</v>
      </c>
      <c r="C34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34621" s="2">
        <v>31201</v>
      </c>
      <c r="E34621" s="1" t="s">
        <v>145</v>
      </c>
      <c r="F34621" s="1" t="s">
        <v>453</v>
      </c>
      <c r="G34621" s="1" t="s">
        <v>55</v>
      </c>
      <c r="H34621" s="1" t="s">
        <v>56</v>
      </c>
      <c r="I34621" s="1" t="s">
        <v>78583</v>
      </c>
    </row>
    <row r="34622" spans="1:9" x14ac:dyDescent="0.3">
      <c r="A34622" s="1" t="s">
        <v>78584</v>
      </c>
      <c r="B34622" s="1" t="s">
        <v>1880</v>
      </c>
      <c r="C34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34622" s="2">
        <v>42716</v>
      </c>
      <c r="E34622" s="1" t="s">
        <v>53</v>
      </c>
      <c r="F34622" s="1" t="s">
        <v>54</v>
      </c>
      <c r="G34622" s="1" t="s">
        <v>55</v>
      </c>
      <c r="H34622" s="1" t="s">
        <v>56</v>
      </c>
      <c r="I34622" s="1" t="s">
        <v>78585</v>
      </c>
    </row>
    <row r="34623" spans="1:9" x14ac:dyDescent="0.3">
      <c r="A34623" s="1" t="s">
        <v>78586</v>
      </c>
      <c r="B34623" s="1" t="s">
        <v>1795</v>
      </c>
      <c r="C34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34623" s="2">
        <v>37612</v>
      </c>
      <c r="E34623" s="1" t="s">
        <v>62</v>
      </c>
      <c r="F34623" s="1" t="s">
        <v>182</v>
      </c>
      <c r="G34623" s="1" t="s">
        <v>55</v>
      </c>
      <c r="H34623" s="1" t="s">
        <v>56</v>
      </c>
      <c r="I34623" s="1" t="s">
        <v>78587</v>
      </c>
    </row>
    <row r="34624" spans="1:9" x14ac:dyDescent="0.3">
      <c r="A34624" s="1" t="s">
        <v>78588</v>
      </c>
      <c r="B34624" s="1" t="s">
        <v>172</v>
      </c>
      <c r="C34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7</v>
      </c>
      <c r="D34624" s="2">
        <v>42437</v>
      </c>
      <c r="E34624" s="1" t="s">
        <v>106</v>
      </c>
      <c r="F34624" s="1" t="s">
        <v>323</v>
      </c>
      <c r="G34624" s="1" t="s">
        <v>33</v>
      </c>
      <c r="H34624" s="1" t="s">
        <v>4792</v>
      </c>
      <c r="I34624" s="1" t="s">
        <v>78589</v>
      </c>
    </row>
    <row r="34625" spans="1:9" x14ac:dyDescent="0.3">
      <c r="A34625" s="1" t="s">
        <v>78590</v>
      </c>
      <c r="B34625" s="1" t="s">
        <v>1675</v>
      </c>
      <c r="C34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34625" s="2">
        <v>27722</v>
      </c>
      <c r="E34625" s="1" t="s">
        <v>145</v>
      </c>
      <c r="F34625" s="1" t="s">
        <v>4040</v>
      </c>
      <c r="G34625" s="1" t="s">
        <v>17</v>
      </c>
      <c r="H34625" s="1" t="s">
        <v>78591</v>
      </c>
      <c r="I34625" s="1" t="s">
        <v>78592</v>
      </c>
    </row>
    <row r="34626" spans="1:9" x14ac:dyDescent="0.3">
      <c r="A34626" s="1" t="s">
        <v>78593</v>
      </c>
      <c r="B34626" s="1" t="s">
        <v>326</v>
      </c>
      <c r="C34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34626" s="2">
        <v>41105</v>
      </c>
      <c r="E34626" s="1" t="s">
        <v>53</v>
      </c>
      <c r="F34626" s="1" t="s">
        <v>692</v>
      </c>
      <c r="G34626" s="1" t="s">
        <v>17</v>
      </c>
      <c r="H34626" s="1" t="s">
        <v>16384</v>
      </c>
      <c r="I34626" s="1" t="s">
        <v>78594</v>
      </c>
    </row>
    <row r="34627" spans="1:9" x14ac:dyDescent="0.3">
      <c r="A34627" s="1" t="s">
        <v>78595</v>
      </c>
      <c r="B34627" s="1" t="s">
        <v>259</v>
      </c>
      <c r="C34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34627" s="2">
        <v>38528</v>
      </c>
      <c r="E34627" s="1" t="s">
        <v>15</v>
      </c>
      <c r="F34627" s="1" t="s">
        <v>1419</v>
      </c>
      <c r="G34627" s="1" t="s">
        <v>55</v>
      </c>
      <c r="H34627" s="1" t="s">
        <v>56</v>
      </c>
      <c r="I34627" s="1" t="s">
        <v>78596</v>
      </c>
    </row>
    <row r="34628" spans="1:9" x14ac:dyDescent="0.3">
      <c r="A34628" s="1" t="s">
        <v>78597</v>
      </c>
      <c r="B34628" s="1" t="s">
        <v>953</v>
      </c>
      <c r="C34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34628" s="2">
        <v>38219</v>
      </c>
      <c r="E34628" s="1" t="s">
        <v>53</v>
      </c>
      <c r="F34628" s="1" t="s">
        <v>3752</v>
      </c>
      <c r="G34628" s="1" t="s">
        <v>33</v>
      </c>
      <c r="H34628" s="1" t="s">
        <v>9311</v>
      </c>
      <c r="I34628" s="1" t="s">
        <v>78598</v>
      </c>
    </row>
    <row r="34629" spans="1:9" x14ac:dyDescent="0.3">
      <c r="A34629" s="1" t="s">
        <v>78599</v>
      </c>
      <c r="B34629" s="1" t="s">
        <v>4192</v>
      </c>
      <c r="C34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34629" s="2">
        <v>39326</v>
      </c>
      <c r="E34629" s="1" t="s">
        <v>53</v>
      </c>
      <c r="F34629" s="1" t="s">
        <v>1864</v>
      </c>
      <c r="G34629" s="1" t="s">
        <v>17</v>
      </c>
      <c r="H34629" s="1" t="s">
        <v>14869</v>
      </c>
      <c r="I34629" s="1" t="s">
        <v>78600</v>
      </c>
    </row>
    <row r="34630" spans="1:9" x14ac:dyDescent="0.3">
      <c r="A34630" s="1" t="s">
        <v>78601</v>
      </c>
      <c r="B34630" s="1" t="s">
        <v>557</v>
      </c>
      <c r="C34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34630" s="2">
        <v>40634</v>
      </c>
      <c r="E34630" s="1" t="s">
        <v>145</v>
      </c>
      <c r="F34630" s="1" t="s">
        <v>2605</v>
      </c>
      <c r="G34630" s="1" t="s">
        <v>55</v>
      </c>
      <c r="H34630" s="1" t="s">
        <v>56</v>
      </c>
      <c r="I34630" s="1" t="s">
        <v>78602</v>
      </c>
    </row>
    <row r="34631" spans="1:9" x14ac:dyDescent="0.3">
      <c r="A34631" s="1" t="s">
        <v>78603</v>
      </c>
      <c r="B34631" s="1" t="s">
        <v>285</v>
      </c>
      <c r="C34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34631" s="2">
        <v>41524</v>
      </c>
      <c r="E34631" s="1" t="s">
        <v>145</v>
      </c>
      <c r="F34631" s="1" t="s">
        <v>2215</v>
      </c>
      <c r="G34631" s="1" t="s">
        <v>55</v>
      </c>
      <c r="H34631" s="1" t="s">
        <v>56</v>
      </c>
      <c r="I34631" s="1" t="s">
        <v>78604</v>
      </c>
    </row>
    <row r="34632" spans="1:9" x14ac:dyDescent="0.3">
      <c r="A34632" s="1" t="s">
        <v>78605</v>
      </c>
      <c r="B34632" s="1" t="s">
        <v>1011</v>
      </c>
      <c r="C34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5</v>
      </c>
      <c r="D34632" s="2">
        <v>27354</v>
      </c>
      <c r="E34632" s="1" t="s">
        <v>68</v>
      </c>
      <c r="F34632" s="1" t="s">
        <v>1490</v>
      </c>
      <c r="G34632" s="1" t="s">
        <v>55</v>
      </c>
      <c r="H34632" s="1" t="s">
        <v>56</v>
      </c>
      <c r="I34632" s="1" t="s">
        <v>78606</v>
      </c>
    </row>
    <row r="34633" spans="1:9" x14ac:dyDescent="0.3">
      <c r="A34633" s="1" t="s">
        <v>78607</v>
      </c>
      <c r="B34633" s="1" t="s">
        <v>1729</v>
      </c>
      <c r="C34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34633" s="2">
        <v>43162</v>
      </c>
      <c r="E34633" s="1" t="s">
        <v>24</v>
      </c>
      <c r="F34633" s="1" t="s">
        <v>1116</v>
      </c>
      <c r="G34633" s="1" t="s">
        <v>17</v>
      </c>
      <c r="H34633" s="1" t="s">
        <v>11658</v>
      </c>
      <c r="I34633" s="1" t="s">
        <v>78608</v>
      </c>
    </row>
    <row r="34634" spans="1:9" x14ac:dyDescent="0.3">
      <c r="A34634" s="1" t="s">
        <v>78609</v>
      </c>
      <c r="B34634" s="1" t="s">
        <v>565</v>
      </c>
      <c r="C34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34634" s="2">
        <v>41126</v>
      </c>
      <c r="E34634" s="1" t="s">
        <v>68</v>
      </c>
      <c r="F34634" s="1" t="s">
        <v>1321</v>
      </c>
      <c r="G34634" s="1" t="s">
        <v>33</v>
      </c>
      <c r="H34634" s="1" t="s">
        <v>46034</v>
      </c>
      <c r="I34634" s="1" t="s">
        <v>78610</v>
      </c>
    </row>
    <row r="34635" spans="1:9" x14ac:dyDescent="0.3">
      <c r="A34635" s="1" t="s">
        <v>78611</v>
      </c>
      <c r="B34635" s="1" t="s">
        <v>191</v>
      </c>
      <c r="C34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34635" s="2">
        <v>30515</v>
      </c>
      <c r="E34635" s="1" t="s">
        <v>62</v>
      </c>
      <c r="F34635" s="1" t="s">
        <v>1226</v>
      </c>
      <c r="G34635" s="1" t="s">
        <v>33</v>
      </c>
      <c r="H34635" s="1" t="s">
        <v>78612</v>
      </c>
      <c r="I34635" s="1" t="s">
        <v>78613</v>
      </c>
    </row>
    <row r="34636" spans="1:9" x14ac:dyDescent="0.3">
      <c r="A34636" s="1" t="s">
        <v>78614</v>
      </c>
      <c r="B34636" s="1" t="s">
        <v>149</v>
      </c>
      <c r="C34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6</v>
      </c>
      <c r="D34636" s="2">
        <v>40040</v>
      </c>
      <c r="E34636" s="1" t="s">
        <v>145</v>
      </c>
      <c r="F34636" s="1" t="s">
        <v>895</v>
      </c>
      <c r="G34636" s="1" t="s">
        <v>55</v>
      </c>
      <c r="H34636" s="1" t="s">
        <v>56</v>
      </c>
      <c r="I34636" s="1" t="s">
        <v>78615</v>
      </c>
    </row>
    <row r="34637" spans="1:9" x14ac:dyDescent="0.3">
      <c r="A34637" s="1" t="s">
        <v>78616</v>
      </c>
      <c r="B34637" s="1" t="s">
        <v>732</v>
      </c>
      <c r="C34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34637" s="2">
        <v>29001</v>
      </c>
      <c r="E34637" s="1" t="s">
        <v>15</v>
      </c>
      <c r="F34637" s="1" t="s">
        <v>3110</v>
      </c>
      <c r="G34637" s="1" t="s">
        <v>17</v>
      </c>
      <c r="H34637" s="1" t="s">
        <v>61886</v>
      </c>
      <c r="I34637" s="1" t="s">
        <v>78617</v>
      </c>
    </row>
    <row r="34638" spans="1:9" x14ac:dyDescent="0.3">
      <c r="A34638" s="1" t="s">
        <v>78618</v>
      </c>
      <c r="B34638" s="1" t="s">
        <v>1887</v>
      </c>
      <c r="C34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34638" s="2">
        <v>40577</v>
      </c>
      <c r="E34638" s="1" t="s">
        <v>15</v>
      </c>
      <c r="F34638" s="1" t="s">
        <v>1240</v>
      </c>
      <c r="G34638" s="1" t="s">
        <v>55</v>
      </c>
      <c r="H34638" s="1" t="s">
        <v>56</v>
      </c>
      <c r="I34638" s="1" t="s">
        <v>78619</v>
      </c>
    </row>
    <row r="34639" spans="1:9" x14ac:dyDescent="0.3">
      <c r="A34639" s="1" t="s">
        <v>78620</v>
      </c>
      <c r="B34639" s="1" t="s">
        <v>253</v>
      </c>
      <c r="C34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34639" s="2">
        <v>43571</v>
      </c>
      <c r="E34639" s="1" t="s">
        <v>92</v>
      </c>
      <c r="F34639" s="1" t="s">
        <v>554</v>
      </c>
      <c r="G34639" s="1" t="s">
        <v>55</v>
      </c>
      <c r="H34639" s="1" t="s">
        <v>56</v>
      </c>
      <c r="I34639" s="1" t="s">
        <v>78621</v>
      </c>
    </row>
    <row r="34640" spans="1:9" x14ac:dyDescent="0.3">
      <c r="A34640" s="1" t="s">
        <v>78622</v>
      </c>
      <c r="B34640" s="1" t="s">
        <v>84</v>
      </c>
      <c r="C34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34640" s="2">
        <v>41365</v>
      </c>
      <c r="E34640" s="1" t="s">
        <v>15</v>
      </c>
      <c r="F34640" s="1" t="s">
        <v>1240</v>
      </c>
      <c r="G34640" s="1" t="s">
        <v>33</v>
      </c>
      <c r="H34640" s="1" t="s">
        <v>18446</v>
      </c>
      <c r="I34640" s="1" t="s">
        <v>78623</v>
      </c>
    </row>
    <row r="34641" spans="1:9" x14ac:dyDescent="0.3">
      <c r="A34641" s="1" t="s">
        <v>78624</v>
      </c>
      <c r="B34641" s="1" t="s">
        <v>172</v>
      </c>
      <c r="C34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34641" s="2">
        <v>37028</v>
      </c>
      <c r="E34641" s="1" t="s">
        <v>62</v>
      </c>
      <c r="F34641" s="1" t="s">
        <v>2134</v>
      </c>
      <c r="G34641" s="1" t="s">
        <v>33</v>
      </c>
      <c r="H34641" s="1" t="s">
        <v>6576</v>
      </c>
      <c r="I34641" s="1" t="s">
        <v>78625</v>
      </c>
    </row>
    <row r="34642" spans="1:9" x14ac:dyDescent="0.3">
      <c r="A34642" s="1" t="s">
        <v>78626</v>
      </c>
      <c r="B34642" s="1" t="s">
        <v>1795</v>
      </c>
      <c r="C34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34642" s="2">
        <v>37046</v>
      </c>
      <c r="E34642" s="1" t="s">
        <v>106</v>
      </c>
      <c r="F34642" s="1" t="s">
        <v>1065</v>
      </c>
      <c r="G34642" s="1" t="s">
        <v>17</v>
      </c>
      <c r="H34642" s="1" t="s">
        <v>10749</v>
      </c>
      <c r="I34642" s="1" t="s">
        <v>78627</v>
      </c>
    </row>
    <row r="34643" spans="1:9" x14ac:dyDescent="0.3">
      <c r="A34643" s="1" t="s">
        <v>78628</v>
      </c>
      <c r="B34643" s="1" t="s">
        <v>3103</v>
      </c>
      <c r="C34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34643" s="2">
        <v>43171</v>
      </c>
      <c r="E34643" s="1" t="s">
        <v>145</v>
      </c>
      <c r="F34643" s="1" t="s">
        <v>1139</v>
      </c>
      <c r="G34643" s="1" t="s">
        <v>17</v>
      </c>
      <c r="H34643" s="1" t="s">
        <v>5516</v>
      </c>
      <c r="I34643" s="1" t="s">
        <v>78629</v>
      </c>
    </row>
    <row r="34644" spans="1:9" x14ac:dyDescent="0.3">
      <c r="A34644" s="1" t="s">
        <v>78630</v>
      </c>
      <c r="B34644" s="1" t="s">
        <v>1990</v>
      </c>
      <c r="C34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34644" s="2">
        <v>21601</v>
      </c>
      <c r="E34644" s="1" t="s">
        <v>106</v>
      </c>
      <c r="F34644" s="1" t="s">
        <v>1824</v>
      </c>
      <c r="G34644" s="1" t="s">
        <v>17</v>
      </c>
      <c r="H34644" s="1" t="s">
        <v>78631</v>
      </c>
      <c r="I34644" s="1" t="s">
        <v>78632</v>
      </c>
    </row>
    <row r="34645" spans="1:9" x14ac:dyDescent="0.3">
      <c r="A34645" s="1" t="s">
        <v>78633</v>
      </c>
      <c r="B34645" s="1" t="s">
        <v>2152</v>
      </c>
      <c r="C34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34645" s="2">
        <v>29528</v>
      </c>
      <c r="E34645" s="1" t="s">
        <v>62</v>
      </c>
      <c r="F34645" s="1" t="s">
        <v>597</v>
      </c>
      <c r="G34645" s="1" t="s">
        <v>17</v>
      </c>
      <c r="H34645" s="1" t="s">
        <v>78634</v>
      </c>
      <c r="I34645" s="1" t="s">
        <v>78635</v>
      </c>
    </row>
    <row r="34646" spans="1:9" x14ac:dyDescent="0.3">
      <c r="A34646" s="1" t="s">
        <v>78636</v>
      </c>
      <c r="B34646" s="1" t="s">
        <v>1859</v>
      </c>
      <c r="C34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34646" s="2">
        <v>32658</v>
      </c>
      <c r="E34646" s="1" t="s">
        <v>68</v>
      </c>
      <c r="F34646" s="1" t="s">
        <v>222</v>
      </c>
      <c r="G34646" s="1" t="s">
        <v>33</v>
      </c>
      <c r="H34646" s="1" t="s">
        <v>78637</v>
      </c>
      <c r="I34646" s="1" t="s">
        <v>78638</v>
      </c>
    </row>
    <row r="34647" spans="1:9" x14ac:dyDescent="0.3">
      <c r="A34647" s="1" t="s">
        <v>78639</v>
      </c>
      <c r="B34647" s="1" t="s">
        <v>6512</v>
      </c>
      <c r="C34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34647" s="2">
        <v>37255</v>
      </c>
      <c r="E34647" s="1" t="s">
        <v>281</v>
      </c>
      <c r="F34647" s="1" t="s">
        <v>1397</v>
      </c>
      <c r="G34647" s="1" t="s">
        <v>33</v>
      </c>
      <c r="H34647" s="1" t="s">
        <v>78640</v>
      </c>
      <c r="I34647" s="1" t="s">
        <v>78641</v>
      </c>
    </row>
    <row r="34648" spans="1:9" x14ac:dyDescent="0.3">
      <c r="A34648" s="1" t="s">
        <v>78642</v>
      </c>
      <c r="B34648" s="1" t="s">
        <v>536</v>
      </c>
      <c r="C34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34648" s="2">
        <v>39813</v>
      </c>
      <c r="E34648" s="1" t="s">
        <v>106</v>
      </c>
      <c r="F34648" s="1" t="s">
        <v>1776</v>
      </c>
      <c r="G34648" s="1" t="s">
        <v>33</v>
      </c>
      <c r="H34648" s="1" t="s">
        <v>8687</v>
      </c>
      <c r="I34648" s="1" t="s">
        <v>78643</v>
      </c>
    </row>
    <row r="34649" spans="1:9" x14ac:dyDescent="0.3">
      <c r="A34649" s="1" t="s">
        <v>78644</v>
      </c>
      <c r="B34649" s="1" t="s">
        <v>4058</v>
      </c>
      <c r="C34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34649" s="2">
        <v>40600</v>
      </c>
      <c r="E34649" s="1" t="s">
        <v>68</v>
      </c>
      <c r="F34649" s="1" t="s">
        <v>1202</v>
      </c>
      <c r="G34649" s="1" t="s">
        <v>17</v>
      </c>
      <c r="H34649" s="1" t="s">
        <v>46500</v>
      </c>
      <c r="I34649" s="1" t="s">
        <v>78645</v>
      </c>
    </row>
    <row r="34650" spans="1:9" x14ac:dyDescent="0.3">
      <c r="A34650" s="1" t="s">
        <v>78646</v>
      </c>
      <c r="B34650" s="1" t="s">
        <v>4054</v>
      </c>
      <c r="C34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34650" s="2">
        <v>35556</v>
      </c>
      <c r="E34650" s="1" t="s">
        <v>62</v>
      </c>
      <c r="F34650" s="1" t="s">
        <v>2270</v>
      </c>
      <c r="G34650" s="1" t="s">
        <v>17</v>
      </c>
      <c r="H34650" s="1" t="s">
        <v>9788</v>
      </c>
      <c r="I34650" s="1" t="s">
        <v>78647</v>
      </c>
    </row>
    <row r="34651" spans="1:9" x14ac:dyDescent="0.3">
      <c r="A34651" s="1" t="s">
        <v>78648</v>
      </c>
      <c r="B34651" s="1" t="s">
        <v>1340</v>
      </c>
      <c r="C34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34651" s="2">
        <v>42971</v>
      </c>
      <c r="E34651" s="1" t="s">
        <v>24</v>
      </c>
      <c r="F34651" s="1" t="s">
        <v>1033</v>
      </c>
      <c r="G34651" s="1" t="s">
        <v>17</v>
      </c>
      <c r="H34651" s="1" t="s">
        <v>10175</v>
      </c>
      <c r="I34651" s="1" t="s">
        <v>78649</v>
      </c>
    </row>
    <row r="34652" spans="1:9" x14ac:dyDescent="0.3">
      <c r="A34652" s="1" t="s">
        <v>78650</v>
      </c>
      <c r="B34652" s="1" t="s">
        <v>3123</v>
      </c>
      <c r="C34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2</v>
      </c>
      <c r="D34652" s="2">
        <v>41730</v>
      </c>
      <c r="E34652" s="1" t="s">
        <v>193</v>
      </c>
      <c r="F34652" s="1" t="s">
        <v>2993</v>
      </c>
      <c r="G34652" s="1" t="s">
        <v>33</v>
      </c>
      <c r="H34652" s="1" t="s">
        <v>2778</v>
      </c>
      <c r="I34652" s="1" t="s">
        <v>78651</v>
      </c>
    </row>
    <row r="34653" spans="1:9" x14ac:dyDescent="0.3">
      <c r="A34653" s="1" t="s">
        <v>78652</v>
      </c>
      <c r="B34653" s="1" t="s">
        <v>3170</v>
      </c>
      <c r="C34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7</v>
      </c>
      <c r="D34653" s="2">
        <v>42050</v>
      </c>
      <c r="E34653" s="1" t="s">
        <v>92</v>
      </c>
      <c r="F34653" s="1" t="s">
        <v>3969</v>
      </c>
      <c r="G34653" s="1" t="s">
        <v>33</v>
      </c>
      <c r="H34653" s="1" t="s">
        <v>4675</v>
      </c>
      <c r="I34653" s="1" t="s">
        <v>78653</v>
      </c>
    </row>
    <row r="34654" spans="1:9" x14ac:dyDescent="0.3">
      <c r="A34654" s="1" t="s">
        <v>78654</v>
      </c>
      <c r="B34654" s="1" t="s">
        <v>117</v>
      </c>
      <c r="C34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34654" s="2">
        <v>43133</v>
      </c>
      <c r="E34654" s="1" t="s">
        <v>705</v>
      </c>
      <c r="F34654" s="1" t="s">
        <v>784</v>
      </c>
      <c r="G34654" s="1" t="s">
        <v>33</v>
      </c>
      <c r="H34654" s="1" t="s">
        <v>19578</v>
      </c>
      <c r="I34654" s="1" t="s">
        <v>78655</v>
      </c>
    </row>
    <row r="34655" spans="1:9" x14ac:dyDescent="0.3">
      <c r="A34655" s="1" t="s">
        <v>78656</v>
      </c>
      <c r="B34655" s="1" t="s">
        <v>1363</v>
      </c>
      <c r="C34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34655" s="2">
        <v>42982</v>
      </c>
      <c r="E34655" s="1" t="s">
        <v>106</v>
      </c>
      <c r="F34655" s="1" t="s">
        <v>1676</v>
      </c>
      <c r="G34655" s="1" t="s">
        <v>55</v>
      </c>
      <c r="H34655" s="1" t="s">
        <v>56</v>
      </c>
      <c r="I34655" s="1" t="s">
        <v>78657</v>
      </c>
    </row>
    <row r="34656" spans="1:9" x14ac:dyDescent="0.3">
      <c r="A34656" s="1" t="s">
        <v>78658</v>
      </c>
      <c r="B34656" s="1" t="s">
        <v>877</v>
      </c>
      <c r="C34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34656" s="2">
        <v>36124</v>
      </c>
      <c r="E34656" s="1" t="s">
        <v>145</v>
      </c>
      <c r="F34656" s="1" t="s">
        <v>874</v>
      </c>
      <c r="G34656" s="1" t="s">
        <v>55</v>
      </c>
      <c r="H34656" s="1" t="s">
        <v>56</v>
      </c>
      <c r="I34656" s="1" t="s">
        <v>78659</v>
      </c>
    </row>
    <row r="34657" spans="1:9" x14ac:dyDescent="0.3">
      <c r="A34657" s="1" t="s">
        <v>78660</v>
      </c>
      <c r="B34657" s="1" t="s">
        <v>1205</v>
      </c>
      <c r="C34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6</v>
      </c>
      <c r="D34657" s="2">
        <v>39243</v>
      </c>
      <c r="E34657" s="1" t="s">
        <v>62</v>
      </c>
      <c r="F34657" s="1" t="s">
        <v>1893</v>
      </c>
      <c r="G34657" s="1" t="s">
        <v>33</v>
      </c>
      <c r="H34657" s="1" t="s">
        <v>6184</v>
      </c>
      <c r="I34657" s="1" t="s">
        <v>78661</v>
      </c>
    </row>
    <row r="34658" spans="1:9" x14ac:dyDescent="0.3">
      <c r="A34658" s="1" t="s">
        <v>78662</v>
      </c>
      <c r="B34658" s="1" t="s">
        <v>2351</v>
      </c>
      <c r="C34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34658" s="2">
        <v>39944</v>
      </c>
      <c r="E34658" s="1" t="s">
        <v>145</v>
      </c>
      <c r="F34658" s="1" t="s">
        <v>1139</v>
      </c>
      <c r="G34658" s="1" t="s">
        <v>55</v>
      </c>
      <c r="H34658" s="1" t="s">
        <v>56</v>
      </c>
      <c r="I34658" s="1" t="s">
        <v>78663</v>
      </c>
    </row>
    <row r="34659" spans="1:9" x14ac:dyDescent="0.3">
      <c r="A34659" s="1" t="s">
        <v>78664</v>
      </c>
      <c r="B34659" s="1" t="s">
        <v>783</v>
      </c>
      <c r="C34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34659" s="2">
        <v>43113</v>
      </c>
      <c r="E34659" s="1" t="s">
        <v>99</v>
      </c>
      <c r="F34659" s="1" t="s">
        <v>1306</v>
      </c>
      <c r="G34659" s="1" t="s">
        <v>17</v>
      </c>
      <c r="H34659" s="1" t="s">
        <v>25377</v>
      </c>
      <c r="I34659" s="1" t="s">
        <v>78665</v>
      </c>
    </row>
    <row r="34660" spans="1:9" x14ac:dyDescent="0.3">
      <c r="A34660" s="1" t="s">
        <v>78666</v>
      </c>
      <c r="B34660" s="1" t="s">
        <v>3429</v>
      </c>
      <c r="C34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34660" s="2">
        <v>43168</v>
      </c>
      <c r="E34660" s="1" t="s">
        <v>145</v>
      </c>
      <c r="F34660" s="1" t="s">
        <v>1341</v>
      </c>
      <c r="G34660" s="1" t="s">
        <v>17</v>
      </c>
      <c r="H34660" s="1" t="s">
        <v>19238</v>
      </c>
      <c r="I34660" s="1" t="s">
        <v>78667</v>
      </c>
    </row>
    <row r="34661" spans="1:9" x14ac:dyDescent="0.3">
      <c r="A34661" s="1" t="s">
        <v>78668</v>
      </c>
      <c r="B34661" s="1" t="s">
        <v>1532</v>
      </c>
      <c r="C34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34661" s="2">
        <v>42035</v>
      </c>
      <c r="E34661" s="1" t="s">
        <v>233</v>
      </c>
      <c r="F34661" s="1" t="s">
        <v>2012</v>
      </c>
      <c r="G34661" s="1" t="s">
        <v>33</v>
      </c>
      <c r="H34661" s="1" t="s">
        <v>4733</v>
      </c>
      <c r="I34661" s="1" t="s">
        <v>78669</v>
      </c>
    </row>
    <row r="34662" spans="1:9" x14ac:dyDescent="0.3">
      <c r="A34662" s="1" t="s">
        <v>78670</v>
      </c>
      <c r="B34662" s="1" t="s">
        <v>1578</v>
      </c>
      <c r="C34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34662" s="2">
        <v>43130</v>
      </c>
      <c r="E34662" s="1" t="s">
        <v>106</v>
      </c>
      <c r="F34662" s="1" t="s">
        <v>1776</v>
      </c>
      <c r="G34662" s="1" t="s">
        <v>33</v>
      </c>
      <c r="H34662" s="1" t="s">
        <v>10681</v>
      </c>
      <c r="I34662" s="1" t="s">
        <v>78671</v>
      </c>
    </row>
    <row r="34663" spans="1:9" x14ac:dyDescent="0.3">
      <c r="A34663" s="1" t="s">
        <v>78672</v>
      </c>
      <c r="B34663" s="1" t="s">
        <v>1532</v>
      </c>
      <c r="C34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34663" s="2">
        <v>42016</v>
      </c>
      <c r="E34663" s="1" t="s">
        <v>233</v>
      </c>
      <c r="F34663" s="1" t="s">
        <v>803</v>
      </c>
      <c r="G34663" s="1" t="s">
        <v>33</v>
      </c>
      <c r="H34663" s="1" t="s">
        <v>49909</v>
      </c>
      <c r="I34663" s="1" t="s">
        <v>78673</v>
      </c>
    </row>
    <row r="34664" spans="1:9" x14ac:dyDescent="0.3">
      <c r="A34664" s="1" t="s">
        <v>78674</v>
      </c>
      <c r="B34664" s="1" t="s">
        <v>1736</v>
      </c>
      <c r="C34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34664" s="2">
        <v>24471</v>
      </c>
      <c r="E34664" s="1" t="s">
        <v>68</v>
      </c>
      <c r="F34664" s="1" t="s">
        <v>1000</v>
      </c>
      <c r="G34664" s="1" t="s">
        <v>17</v>
      </c>
      <c r="H34664" s="1" t="s">
        <v>78675</v>
      </c>
      <c r="I34664" s="1" t="s">
        <v>78676</v>
      </c>
    </row>
    <row r="34665" spans="1:9" x14ac:dyDescent="0.3">
      <c r="A34665" s="1" t="s">
        <v>78677</v>
      </c>
      <c r="B34665" s="1" t="s">
        <v>4025</v>
      </c>
      <c r="C34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34665" s="2">
        <v>37141</v>
      </c>
      <c r="E34665" s="1" t="s">
        <v>24</v>
      </c>
      <c r="F34665" s="1" t="s">
        <v>134</v>
      </c>
      <c r="G34665" s="1" t="s">
        <v>17</v>
      </c>
      <c r="H34665" s="1" t="s">
        <v>832</v>
      </c>
      <c r="I34665" s="1" t="s">
        <v>78678</v>
      </c>
    </row>
    <row r="34666" spans="1:9" x14ac:dyDescent="0.3">
      <c r="A34666" s="1" t="s">
        <v>78679</v>
      </c>
      <c r="B34666" s="1" t="s">
        <v>307</v>
      </c>
      <c r="C34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4666" s="2">
        <v>37422</v>
      </c>
      <c r="E34666" s="1" t="s">
        <v>233</v>
      </c>
      <c r="F34666" s="1" t="s">
        <v>1901</v>
      </c>
      <c r="G34666" s="1" t="s">
        <v>17</v>
      </c>
      <c r="H34666" s="1" t="s">
        <v>43013</v>
      </c>
      <c r="I34666" s="1" t="s">
        <v>78680</v>
      </c>
    </row>
    <row r="34667" spans="1:9" x14ac:dyDescent="0.3">
      <c r="A34667" s="1" t="s">
        <v>78681</v>
      </c>
      <c r="B34667" s="1" t="s">
        <v>994</v>
      </c>
      <c r="C34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34667" s="2">
        <v>31010</v>
      </c>
      <c r="E34667" s="1" t="s">
        <v>68</v>
      </c>
      <c r="F34667" s="1" t="s">
        <v>1490</v>
      </c>
      <c r="G34667" s="1" t="s">
        <v>17</v>
      </c>
      <c r="H34667" s="1" t="s">
        <v>59105</v>
      </c>
      <c r="I34667" s="1" t="s">
        <v>78682</v>
      </c>
    </row>
    <row r="34668" spans="1:9" x14ac:dyDescent="0.3">
      <c r="A34668" s="1" t="s">
        <v>78683</v>
      </c>
      <c r="B34668" s="1" t="s">
        <v>1981</v>
      </c>
      <c r="C34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34668" s="2">
        <v>38015</v>
      </c>
      <c r="E34668" s="1" t="s">
        <v>62</v>
      </c>
      <c r="F34668" s="1" t="s">
        <v>640</v>
      </c>
      <c r="G34668" s="1" t="s">
        <v>17</v>
      </c>
      <c r="H34668" s="1" t="s">
        <v>31077</v>
      </c>
      <c r="I34668" s="1" t="s">
        <v>78684</v>
      </c>
    </row>
    <row r="34669" spans="1:9" x14ac:dyDescent="0.3">
      <c r="A34669" s="1" t="s">
        <v>78685</v>
      </c>
      <c r="B34669" s="1" t="s">
        <v>1900</v>
      </c>
      <c r="C34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34669" s="2">
        <v>36044</v>
      </c>
      <c r="E34669" s="1" t="s">
        <v>15</v>
      </c>
      <c r="F34669" s="1" t="s">
        <v>600</v>
      </c>
      <c r="G34669" s="1" t="s">
        <v>55</v>
      </c>
      <c r="H34669" s="1" t="s">
        <v>56</v>
      </c>
      <c r="I34669" s="1" t="s">
        <v>78686</v>
      </c>
    </row>
    <row r="34670" spans="1:9" x14ac:dyDescent="0.3">
      <c r="A34670" s="1" t="s">
        <v>78687</v>
      </c>
      <c r="B34670" s="1" t="s">
        <v>1553</v>
      </c>
      <c r="C34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34670" s="2">
        <v>32917</v>
      </c>
      <c r="E34670" s="1" t="s">
        <v>193</v>
      </c>
      <c r="F34670" s="1" t="s">
        <v>194</v>
      </c>
      <c r="G34670" s="1" t="s">
        <v>33</v>
      </c>
      <c r="H34670" s="1" t="s">
        <v>78688</v>
      </c>
      <c r="I34670" s="1" t="s">
        <v>78689</v>
      </c>
    </row>
    <row r="34671" spans="1:9" x14ac:dyDescent="0.3">
      <c r="A34671" s="1" t="s">
        <v>78690</v>
      </c>
      <c r="B34671" s="1" t="s">
        <v>491</v>
      </c>
      <c r="C34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34671" s="2">
        <v>41623</v>
      </c>
      <c r="E34671" s="1" t="s">
        <v>122</v>
      </c>
      <c r="F34671" s="1" t="s">
        <v>1294</v>
      </c>
      <c r="G34671" s="1" t="s">
        <v>33</v>
      </c>
      <c r="H34671" s="1" t="s">
        <v>5245</v>
      </c>
      <c r="I34671" s="1" t="s">
        <v>78691</v>
      </c>
    </row>
    <row r="34672" spans="1:9" x14ac:dyDescent="0.3">
      <c r="A34672" s="1" t="s">
        <v>78692</v>
      </c>
      <c r="B34672" s="1" t="s">
        <v>2752</v>
      </c>
      <c r="C34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34672" s="2">
        <v>29619</v>
      </c>
      <c r="E34672" s="1" t="s">
        <v>53</v>
      </c>
      <c r="F34672" s="1" t="s">
        <v>4648</v>
      </c>
      <c r="G34672" s="1" t="s">
        <v>17</v>
      </c>
      <c r="H34672" s="1" t="s">
        <v>78693</v>
      </c>
      <c r="I34672" s="1" t="s">
        <v>78694</v>
      </c>
    </row>
    <row r="34673" spans="1:9" x14ac:dyDescent="0.3">
      <c r="A34673" s="1" t="s">
        <v>78695</v>
      </c>
      <c r="B34673" s="1" t="s">
        <v>2573</v>
      </c>
      <c r="C34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34673" s="2">
        <v>37875</v>
      </c>
      <c r="E34673" s="1" t="s">
        <v>92</v>
      </c>
      <c r="F34673" s="1" t="s">
        <v>173</v>
      </c>
      <c r="G34673" s="1" t="s">
        <v>17</v>
      </c>
      <c r="H34673" s="1" t="s">
        <v>7410</v>
      </c>
      <c r="I34673" s="1" t="s">
        <v>78696</v>
      </c>
    </row>
    <row r="34674" spans="1:9" x14ac:dyDescent="0.3">
      <c r="A34674" s="1" t="s">
        <v>78697</v>
      </c>
      <c r="B34674" s="1" t="s">
        <v>2557</v>
      </c>
      <c r="C34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34674" s="2">
        <v>37912</v>
      </c>
      <c r="E34674" s="1" t="s">
        <v>122</v>
      </c>
      <c r="F34674" s="1" t="s">
        <v>2296</v>
      </c>
      <c r="G34674" s="1" t="s">
        <v>17</v>
      </c>
      <c r="H34674" s="1" t="s">
        <v>2364</v>
      </c>
      <c r="I34674" s="1" t="s">
        <v>78698</v>
      </c>
    </row>
    <row r="34675" spans="1:9" x14ac:dyDescent="0.3">
      <c r="A34675" s="1" t="s">
        <v>78699</v>
      </c>
      <c r="B34675" s="1" t="s">
        <v>1072</v>
      </c>
      <c r="C34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34675" s="2">
        <v>37227</v>
      </c>
      <c r="E34675" s="1" t="s">
        <v>15</v>
      </c>
      <c r="F34675" s="1" t="s">
        <v>1455</v>
      </c>
      <c r="G34675" s="1" t="s">
        <v>55</v>
      </c>
      <c r="H34675" s="1" t="s">
        <v>56</v>
      </c>
      <c r="I34675" s="1" t="s">
        <v>78700</v>
      </c>
    </row>
    <row r="34676" spans="1:9" x14ac:dyDescent="0.3">
      <c r="A34676" s="1" t="s">
        <v>78701</v>
      </c>
      <c r="B34676" s="1" t="s">
        <v>2024</v>
      </c>
      <c r="C34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9</v>
      </c>
      <c r="D34676" s="2">
        <v>34323</v>
      </c>
      <c r="E34676" s="1" t="s">
        <v>106</v>
      </c>
      <c r="F34676" s="1" t="s">
        <v>2574</v>
      </c>
      <c r="G34676" s="1" t="s">
        <v>17</v>
      </c>
      <c r="H34676" s="1" t="s">
        <v>5423</v>
      </c>
      <c r="I34676" s="1" t="s">
        <v>78702</v>
      </c>
    </row>
    <row r="34677" spans="1:9" x14ac:dyDescent="0.3">
      <c r="A34677" s="1" t="s">
        <v>78703</v>
      </c>
      <c r="B34677" s="1" t="s">
        <v>799</v>
      </c>
      <c r="C34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34677" s="2">
        <v>41840</v>
      </c>
      <c r="E34677" s="1" t="s">
        <v>106</v>
      </c>
      <c r="F34677" s="1" t="s">
        <v>923</v>
      </c>
      <c r="G34677" s="1" t="s">
        <v>17</v>
      </c>
      <c r="H34677" s="1" t="s">
        <v>6678</v>
      </c>
      <c r="I34677" s="1" t="s">
        <v>78704</v>
      </c>
    </row>
    <row r="34678" spans="1:9" x14ac:dyDescent="0.3">
      <c r="A34678" s="1" t="s">
        <v>78705</v>
      </c>
      <c r="B34678" s="1" t="s">
        <v>452</v>
      </c>
      <c r="C34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34678" s="2">
        <v>37418</v>
      </c>
      <c r="E34678" s="1" t="s">
        <v>210</v>
      </c>
      <c r="F34678" s="1" t="s">
        <v>1165</v>
      </c>
      <c r="G34678" s="1" t="s">
        <v>17</v>
      </c>
      <c r="H34678" s="1" t="s">
        <v>14171</v>
      </c>
      <c r="I34678" s="1" t="s">
        <v>78706</v>
      </c>
    </row>
    <row r="34679" spans="1:9" x14ac:dyDescent="0.3">
      <c r="A34679" s="1" t="s">
        <v>78707</v>
      </c>
      <c r="B34679" s="1" t="s">
        <v>3301</v>
      </c>
      <c r="C34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2</v>
      </c>
      <c r="D34679" s="2">
        <v>36334</v>
      </c>
      <c r="E34679" s="1" t="s">
        <v>24</v>
      </c>
      <c r="F34679" s="1" t="s">
        <v>32</v>
      </c>
      <c r="G34679" s="1" t="s">
        <v>17</v>
      </c>
      <c r="H34679" s="1" t="s">
        <v>14853</v>
      </c>
      <c r="I34679" s="1" t="s">
        <v>78708</v>
      </c>
    </row>
    <row r="34680" spans="1:9" x14ac:dyDescent="0.3">
      <c r="A34680" s="1" t="s">
        <v>78709</v>
      </c>
      <c r="B34680" s="1" t="s">
        <v>103</v>
      </c>
      <c r="C34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34680" s="2">
        <v>42581</v>
      </c>
      <c r="E34680" s="1" t="s">
        <v>62</v>
      </c>
      <c r="F34680" s="1" t="s">
        <v>217</v>
      </c>
      <c r="G34680" s="1" t="s">
        <v>55</v>
      </c>
      <c r="H34680" s="1" t="s">
        <v>56</v>
      </c>
      <c r="I34680" s="1" t="s">
        <v>78710</v>
      </c>
    </row>
    <row r="34681" spans="1:9" x14ac:dyDescent="0.3">
      <c r="A34681" s="1" t="s">
        <v>78711</v>
      </c>
      <c r="B34681" s="1" t="s">
        <v>2562</v>
      </c>
      <c r="C34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34681" s="2">
        <v>40573</v>
      </c>
      <c r="E34681" s="1" t="s">
        <v>53</v>
      </c>
      <c r="F34681" s="1" t="s">
        <v>733</v>
      </c>
      <c r="G34681" s="1" t="s">
        <v>17</v>
      </c>
      <c r="H34681" s="1" t="s">
        <v>5983</v>
      </c>
      <c r="I34681" s="1" t="s">
        <v>78712</v>
      </c>
    </row>
    <row r="34682" spans="1:9" x14ac:dyDescent="0.3">
      <c r="A34682" s="1" t="s">
        <v>78713</v>
      </c>
      <c r="B34682" s="1" t="s">
        <v>4025</v>
      </c>
      <c r="C34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34682" s="2">
        <v>29903</v>
      </c>
      <c r="E34682" s="1" t="s">
        <v>15</v>
      </c>
      <c r="F34682" s="1" t="s">
        <v>309</v>
      </c>
      <c r="G34682" s="1" t="s">
        <v>55</v>
      </c>
      <c r="H34682" s="1" t="s">
        <v>56</v>
      </c>
      <c r="I34682" s="1" t="s">
        <v>78714</v>
      </c>
    </row>
    <row r="34683" spans="1:9" x14ac:dyDescent="0.3">
      <c r="A34683" s="1" t="s">
        <v>78715</v>
      </c>
      <c r="B34683" s="1" t="s">
        <v>2379</v>
      </c>
      <c r="C34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34683" s="2">
        <v>21013</v>
      </c>
      <c r="E34683" s="1" t="s">
        <v>15</v>
      </c>
      <c r="F34683" s="1" t="s">
        <v>617</v>
      </c>
      <c r="G34683" s="1" t="s">
        <v>33</v>
      </c>
      <c r="H34683" s="1" t="s">
        <v>78716</v>
      </c>
      <c r="I34683" s="1" t="s">
        <v>78717</v>
      </c>
    </row>
    <row r="34684" spans="1:9" x14ac:dyDescent="0.3">
      <c r="A34684" s="1" t="s">
        <v>78718</v>
      </c>
      <c r="B34684" s="1" t="s">
        <v>1098</v>
      </c>
      <c r="C34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34684" s="2">
        <v>42528</v>
      </c>
      <c r="E34684" s="1" t="s">
        <v>62</v>
      </c>
      <c r="F34684" s="1" t="s">
        <v>443</v>
      </c>
      <c r="G34684" s="1" t="s">
        <v>33</v>
      </c>
      <c r="H34684" s="1" t="s">
        <v>5917</v>
      </c>
      <c r="I34684" s="1" t="s">
        <v>78719</v>
      </c>
    </row>
    <row r="34685" spans="1:9" x14ac:dyDescent="0.3">
      <c r="A34685" s="1" t="s">
        <v>78720</v>
      </c>
      <c r="B34685" s="1" t="s">
        <v>1459</v>
      </c>
      <c r="C34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34685" s="2">
        <v>25216</v>
      </c>
      <c r="E34685" s="1" t="s">
        <v>62</v>
      </c>
      <c r="F34685" s="1" t="s">
        <v>129</v>
      </c>
      <c r="G34685" s="1" t="s">
        <v>17</v>
      </c>
      <c r="H34685" s="1" t="s">
        <v>78721</v>
      </c>
      <c r="I34685" s="1" t="s">
        <v>78722</v>
      </c>
    </row>
    <row r="34686" spans="1:9" x14ac:dyDescent="0.3">
      <c r="A34686" s="1" t="s">
        <v>78723</v>
      </c>
      <c r="B34686" s="1" t="s">
        <v>819</v>
      </c>
      <c r="C34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34686" s="2">
        <v>40903</v>
      </c>
      <c r="E34686" s="1" t="s">
        <v>15</v>
      </c>
      <c r="F34686" s="1" t="s">
        <v>605</v>
      </c>
      <c r="G34686" s="1" t="s">
        <v>17</v>
      </c>
      <c r="H34686" s="1" t="s">
        <v>5873</v>
      </c>
      <c r="I34686" s="1" t="s">
        <v>78724</v>
      </c>
    </row>
    <row r="34687" spans="1:9" x14ac:dyDescent="0.3">
      <c r="A34687" s="1" t="s">
        <v>78725</v>
      </c>
      <c r="B34687" s="1" t="s">
        <v>741</v>
      </c>
      <c r="C34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34687" s="2">
        <v>30340</v>
      </c>
      <c r="E34687" s="1" t="s">
        <v>53</v>
      </c>
      <c r="F34687" s="1" t="s">
        <v>331</v>
      </c>
      <c r="G34687" s="1" t="s">
        <v>33</v>
      </c>
      <c r="H34687" s="1" t="s">
        <v>33478</v>
      </c>
      <c r="I34687" s="1" t="s">
        <v>78726</v>
      </c>
    </row>
    <row r="34688" spans="1:9" x14ac:dyDescent="0.3">
      <c r="A34688" s="1" t="s">
        <v>78727</v>
      </c>
      <c r="B34688" s="1" t="s">
        <v>4198</v>
      </c>
      <c r="C34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34688" s="2">
        <v>41515</v>
      </c>
      <c r="E34688" s="1" t="s">
        <v>267</v>
      </c>
      <c r="F34688" s="1" t="s">
        <v>899</v>
      </c>
      <c r="G34688" s="1" t="s">
        <v>33</v>
      </c>
      <c r="H34688" s="1" t="s">
        <v>9819</v>
      </c>
      <c r="I34688" s="1" t="s">
        <v>78728</v>
      </c>
    </row>
    <row r="34689" spans="1:9" x14ac:dyDescent="0.3">
      <c r="A34689" s="1" t="s">
        <v>78729</v>
      </c>
      <c r="B34689" s="1" t="s">
        <v>1494</v>
      </c>
      <c r="C34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34689" s="2">
        <v>39674</v>
      </c>
      <c r="E34689" s="1" t="s">
        <v>15</v>
      </c>
      <c r="F34689" s="1" t="s">
        <v>518</v>
      </c>
      <c r="G34689" s="1" t="s">
        <v>55</v>
      </c>
      <c r="H34689" s="1" t="s">
        <v>56</v>
      </c>
      <c r="I34689" s="1" t="s">
        <v>78730</v>
      </c>
    </row>
    <row r="34690" spans="1:9" x14ac:dyDescent="0.3">
      <c r="A34690" s="1" t="s">
        <v>78731</v>
      </c>
      <c r="B34690" s="1" t="s">
        <v>2508</v>
      </c>
      <c r="C34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34690" s="2">
        <v>43650</v>
      </c>
      <c r="E34690" s="1" t="s">
        <v>106</v>
      </c>
      <c r="F34690" s="1" t="s">
        <v>923</v>
      </c>
      <c r="G34690" s="1" t="s">
        <v>17</v>
      </c>
      <c r="H34690" s="1" t="s">
        <v>12938</v>
      </c>
      <c r="I34690" s="1" t="s">
        <v>78732</v>
      </c>
    </row>
    <row r="34691" spans="1:9" x14ac:dyDescent="0.3">
      <c r="A34691" s="1" t="s">
        <v>78733</v>
      </c>
      <c r="B34691" s="1" t="s">
        <v>1459</v>
      </c>
      <c r="C34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34691" s="2">
        <v>27065</v>
      </c>
      <c r="E34691" s="1" t="s">
        <v>281</v>
      </c>
      <c r="F34691" s="1" t="s">
        <v>747</v>
      </c>
      <c r="G34691" s="1" t="s">
        <v>17</v>
      </c>
      <c r="H34691" s="1" t="s">
        <v>58041</v>
      </c>
      <c r="I34691" s="1" t="s">
        <v>78734</v>
      </c>
    </row>
    <row r="34692" spans="1:9" x14ac:dyDescent="0.3">
      <c r="A34692" s="1" t="s">
        <v>78735</v>
      </c>
      <c r="B34692" s="1" t="s">
        <v>66</v>
      </c>
      <c r="C34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34692" s="2">
        <v>36974</v>
      </c>
      <c r="E34692" s="1" t="s">
        <v>62</v>
      </c>
      <c r="F34692" s="1" t="s">
        <v>2777</v>
      </c>
      <c r="G34692" s="1" t="s">
        <v>17</v>
      </c>
      <c r="H34692" s="1" t="s">
        <v>35656</v>
      </c>
      <c r="I34692" s="1" t="s">
        <v>78736</v>
      </c>
    </row>
    <row r="34693" spans="1:9" x14ac:dyDescent="0.3">
      <c r="A34693" s="1" t="s">
        <v>78737</v>
      </c>
      <c r="B34693" s="1" t="s">
        <v>783</v>
      </c>
      <c r="C34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34693" s="2">
        <v>38281</v>
      </c>
      <c r="E34693" s="1" t="s">
        <v>62</v>
      </c>
      <c r="F34693" s="1" t="s">
        <v>793</v>
      </c>
      <c r="G34693" s="1" t="s">
        <v>55</v>
      </c>
      <c r="H34693" s="1" t="s">
        <v>56</v>
      </c>
      <c r="I34693" s="1" t="s">
        <v>78738</v>
      </c>
    </row>
    <row r="34694" spans="1:9" x14ac:dyDescent="0.3">
      <c r="A34694" s="1" t="s">
        <v>78739</v>
      </c>
      <c r="B34694" s="1" t="s">
        <v>774</v>
      </c>
      <c r="C34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5</v>
      </c>
      <c r="D34694" s="2">
        <v>22915</v>
      </c>
      <c r="E34694" s="1" t="s">
        <v>62</v>
      </c>
      <c r="F34694" s="1" t="s">
        <v>640</v>
      </c>
      <c r="G34694" s="1" t="s">
        <v>33</v>
      </c>
      <c r="H34694" s="1" t="s">
        <v>78740</v>
      </c>
      <c r="I34694" s="1" t="s">
        <v>78741</v>
      </c>
    </row>
    <row r="34695" spans="1:9" x14ac:dyDescent="0.3">
      <c r="A34695" s="1" t="s">
        <v>78742</v>
      </c>
      <c r="B34695" s="1" t="s">
        <v>2478</v>
      </c>
      <c r="C34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34695" s="2">
        <v>32359</v>
      </c>
      <c r="E34695" s="1" t="s">
        <v>24</v>
      </c>
      <c r="F34695" s="1" t="s">
        <v>1554</v>
      </c>
      <c r="G34695" s="1" t="s">
        <v>33</v>
      </c>
      <c r="H34695" s="1" t="s">
        <v>19162</v>
      </c>
      <c r="I34695" s="1" t="s">
        <v>78743</v>
      </c>
    </row>
    <row r="34696" spans="1:9" x14ac:dyDescent="0.3">
      <c r="A34696" s="1" t="s">
        <v>78744</v>
      </c>
      <c r="B34696" s="1" t="s">
        <v>383</v>
      </c>
      <c r="C34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34696" s="2">
        <v>39853</v>
      </c>
      <c r="E34696" s="1" t="s">
        <v>15</v>
      </c>
      <c r="F34696" s="1" t="s">
        <v>1696</v>
      </c>
      <c r="G34696" s="1" t="s">
        <v>33</v>
      </c>
      <c r="H34696" s="1" t="s">
        <v>31562</v>
      </c>
      <c r="I34696" s="1" t="s">
        <v>78745</v>
      </c>
    </row>
    <row r="34697" spans="1:9" x14ac:dyDescent="0.3">
      <c r="A34697" s="1" t="s">
        <v>78746</v>
      </c>
      <c r="B34697" s="1" t="s">
        <v>1293</v>
      </c>
      <c r="C34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4</v>
      </c>
      <c r="D34697" s="2">
        <v>42045</v>
      </c>
      <c r="E34697" s="1" t="s">
        <v>62</v>
      </c>
      <c r="F34697" s="1" t="s">
        <v>1266</v>
      </c>
      <c r="G34697" s="1" t="s">
        <v>17</v>
      </c>
      <c r="H34697" s="1" t="s">
        <v>12054</v>
      </c>
      <c r="I34697" s="1" t="s">
        <v>78747</v>
      </c>
    </row>
    <row r="34698" spans="1:9" x14ac:dyDescent="0.3">
      <c r="A34698" s="1" t="s">
        <v>78748</v>
      </c>
      <c r="B34698" s="1" t="s">
        <v>1712</v>
      </c>
      <c r="C34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34698" s="2">
        <v>43109</v>
      </c>
      <c r="E34698" s="1" t="s">
        <v>210</v>
      </c>
      <c r="F34698" s="1" t="s">
        <v>1165</v>
      </c>
      <c r="G34698" s="1" t="s">
        <v>33</v>
      </c>
      <c r="H34698" s="1" t="s">
        <v>19497</v>
      </c>
      <c r="I34698" s="1" t="s">
        <v>78749</v>
      </c>
    </row>
    <row r="34699" spans="1:9" x14ac:dyDescent="0.3">
      <c r="A34699" s="1" t="s">
        <v>78750</v>
      </c>
      <c r="B34699" s="1" t="s">
        <v>783</v>
      </c>
      <c r="C34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34699" s="2">
        <v>43105</v>
      </c>
      <c r="E34699" s="1" t="s">
        <v>62</v>
      </c>
      <c r="F34699" s="1" t="s">
        <v>3519</v>
      </c>
      <c r="G34699" s="1" t="s">
        <v>55</v>
      </c>
      <c r="H34699" s="1" t="s">
        <v>56</v>
      </c>
      <c r="I34699" s="1" t="s">
        <v>78751</v>
      </c>
    </row>
    <row r="34700" spans="1:9" x14ac:dyDescent="0.3">
      <c r="A34700" s="1" t="s">
        <v>78752</v>
      </c>
      <c r="B34700" s="1" t="s">
        <v>588</v>
      </c>
      <c r="C34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34700" s="2">
        <v>33088</v>
      </c>
      <c r="E34700" s="1" t="s">
        <v>705</v>
      </c>
      <c r="F34700" s="1" t="s">
        <v>2720</v>
      </c>
      <c r="G34700" s="1" t="s">
        <v>17</v>
      </c>
      <c r="H34700" s="1" t="s">
        <v>78753</v>
      </c>
      <c r="I34700" s="1" t="s">
        <v>78754</v>
      </c>
    </row>
    <row r="34701" spans="1:9" x14ac:dyDescent="0.3">
      <c r="A34701" s="1" t="s">
        <v>78755</v>
      </c>
      <c r="B34701" s="1" t="s">
        <v>1356</v>
      </c>
      <c r="C34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34701" s="2">
        <v>26589</v>
      </c>
      <c r="E34701" s="1" t="s">
        <v>24</v>
      </c>
      <c r="F34701" s="1" t="s">
        <v>1554</v>
      </c>
      <c r="G34701" s="1" t="s">
        <v>55</v>
      </c>
      <c r="H34701" s="1" t="s">
        <v>56</v>
      </c>
      <c r="I34701" s="1" t="s">
        <v>78756</v>
      </c>
    </row>
    <row r="34702" spans="1:9" x14ac:dyDescent="0.3">
      <c r="A34702" s="1" t="s">
        <v>78757</v>
      </c>
      <c r="B34702" s="1" t="s">
        <v>2142</v>
      </c>
      <c r="C34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34702" s="2">
        <v>42268</v>
      </c>
      <c r="E34702" s="1" t="s">
        <v>145</v>
      </c>
      <c r="F34702" s="1" t="s">
        <v>907</v>
      </c>
      <c r="G34702" s="1" t="s">
        <v>55</v>
      </c>
      <c r="H34702" s="1" t="s">
        <v>56</v>
      </c>
      <c r="I34702" s="1" t="s">
        <v>78758</v>
      </c>
    </row>
    <row r="34703" spans="1:9" x14ac:dyDescent="0.3">
      <c r="A34703" s="1" t="s">
        <v>78759</v>
      </c>
      <c r="B34703" s="1" t="s">
        <v>2262</v>
      </c>
      <c r="C34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34703" s="2">
        <v>36114</v>
      </c>
      <c r="E34703" s="1" t="s">
        <v>106</v>
      </c>
      <c r="F34703" s="1" t="s">
        <v>255</v>
      </c>
      <c r="G34703" s="1" t="s">
        <v>17</v>
      </c>
      <c r="H34703" s="1" t="s">
        <v>3958</v>
      </c>
      <c r="I34703" s="1" t="s">
        <v>78760</v>
      </c>
    </row>
    <row r="34704" spans="1:9" x14ac:dyDescent="0.3">
      <c r="A34704" s="1" t="s">
        <v>78761</v>
      </c>
      <c r="B34704" s="1" t="s">
        <v>1868</v>
      </c>
      <c r="C34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34704" s="2">
        <v>40145</v>
      </c>
      <c r="E34704" s="1" t="s">
        <v>62</v>
      </c>
      <c r="F34704" s="1" t="s">
        <v>1643</v>
      </c>
      <c r="G34704" s="1" t="s">
        <v>55</v>
      </c>
      <c r="H34704" s="1" t="s">
        <v>56</v>
      </c>
      <c r="I34704" s="1" t="s">
        <v>78762</v>
      </c>
    </row>
    <row r="34705" spans="1:9" x14ac:dyDescent="0.3">
      <c r="A34705" s="1" t="s">
        <v>78763</v>
      </c>
      <c r="B34705" s="1" t="s">
        <v>2262</v>
      </c>
      <c r="C34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34705" s="2">
        <v>37749</v>
      </c>
      <c r="E34705" s="1" t="s">
        <v>106</v>
      </c>
      <c r="F34705" s="1" t="s">
        <v>1497</v>
      </c>
      <c r="G34705" s="1" t="s">
        <v>55</v>
      </c>
      <c r="H34705" s="1" t="s">
        <v>56</v>
      </c>
      <c r="I34705" s="1" t="s">
        <v>78764</v>
      </c>
    </row>
    <row r="34706" spans="1:9" x14ac:dyDescent="0.3">
      <c r="A34706" s="1" t="s">
        <v>78765</v>
      </c>
      <c r="B34706" s="1" t="s">
        <v>588</v>
      </c>
      <c r="C34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34706" s="2">
        <v>42336</v>
      </c>
      <c r="E34706" s="1" t="s">
        <v>24</v>
      </c>
      <c r="F34706" s="1" t="s">
        <v>3254</v>
      </c>
      <c r="G34706" s="1" t="s">
        <v>33</v>
      </c>
      <c r="H34706" s="1" t="s">
        <v>1865</v>
      </c>
      <c r="I34706" s="1" t="s">
        <v>78766</v>
      </c>
    </row>
    <row r="34707" spans="1:9" x14ac:dyDescent="0.3">
      <c r="A34707" s="1" t="s">
        <v>78767</v>
      </c>
      <c r="B34707" s="1" t="s">
        <v>2088</v>
      </c>
      <c r="C34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34707" s="2">
        <v>39900</v>
      </c>
      <c r="E34707" s="1" t="s">
        <v>53</v>
      </c>
      <c r="F34707" s="1" t="s">
        <v>836</v>
      </c>
      <c r="G34707" s="1" t="s">
        <v>33</v>
      </c>
      <c r="H34707" s="1" t="s">
        <v>6741</v>
      </c>
      <c r="I34707" s="1" t="s">
        <v>78768</v>
      </c>
    </row>
    <row r="34708" spans="1:9" x14ac:dyDescent="0.3">
      <c r="A34708" s="1" t="s">
        <v>78769</v>
      </c>
      <c r="B34708" s="1" t="s">
        <v>6512</v>
      </c>
      <c r="C34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34708" s="2">
        <v>37231</v>
      </c>
      <c r="E34708" s="1" t="s">
        <v>24</v>
      </c>
      <c r="F34708" s="1" t="s">
        <v>3787</v>
      </c>
      <c r="G34708" s="1" t="s">
        <v>17</v>
      </c>
      <c r="H34708" s="1" t="s">
        <v>6729</v>
      </c>
      <c r="I34708" s="1" t="s">
        <v>78770</v>
      </c>
    </row>
    <row r="34709" spans="1:9" x14ac:dyDescent="0.3">
      <c r="A34709" s="1" t="s">
        <v>78771</v>
      </c>
      <c r="B34709" s="1" t="s">
        <v>2851</v>
      </c>
      <c r="C34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34709" s="2">
        <v>41040</v>
      </c>
      <c r="E34709" s="1" t="s">
        <v>99</v>
      </c>
      <c r="F34709" s="1" t="s">
        <v>411</v>
      </c>
      <c r="G34709" s="1" t="s">
        <v>33</v>
      </c>
      <c r="H34709" s="1" t="s">
        <v>26173</v>
      </c>
      <c r="I34709" s="1" t="s">
        <v>78772</v>
      </c>
    </row>
    <row r="34710" spans="1:9" x14ac:dyDescent="0.3">
      <c r="A34710" s="1" t="s">
        <v>78773</v>
      </c>
      <c r="B34710" s="1" t="s">
        <v>573</v>
      </c>
      <c r="C34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34710" s="2">
        <v>36259</v>
      </c>
      <c r="E34710" s="1" t="s">
        <v>62</v>
      </c>
      <c r="F34710" s="1" t="s">
        <v>261</v>
      </c>
      <c r="G34710" s="1" t="s">
        <v>55</v>
      </c>
      <c r="H34710" s="1" t="s">
        <v>56</v>
      </c>
      <c r="I34710" s="1" t="s">
        <v>78774</v>
      </c>
    </row>
    <row r="34711" spans="1:9" x14ac:dyDescent="0.3">
      <c r="A34711" s="1" t="s">
        <v>78775</v>
      </c>
      <c r="B34711" s="1" t="s">
        <v>90</v>
      </c>
      <c r="C34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</v>
      </c>
      <c r="D34711" s="2">
        <v>42136</v>
      </c>
      <c r="E34711" s="1" t="s">
        <v>53</v>
      </c>
      <c r="F34711" s="1" t="s">
        <v>3942</v>
      </c>
      <c r="G34711" s="1" t="s">
        <v>55</v>
      </c>
      <c r="H34711" s="1" t="s">
        <v>56</v>
      </c>
      <c r="I34711" s="1" t="s">
        <v>78776</v>
      </c>
    </row>
    <row r="34712" spans="1:9" x14ac:dyDescent="0.3">
      <c r="A34712" s="1" t="s">
        <v>78777</v>
      </c>
      <c r="B34712" s="1" t="s">
        <v>441</v>
      </c>
      <c r="C34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34712" s="2">
        <v>38298</v>
      </c>
      <c r="E34712" s="1" t="s">
        <v>68</v>
      </c>
      <c r="F34712" s="1" t="s">
        <v>4076</v>
      </c>
      <c r="G34712" s="1" t="s">
        <v>17</v>
      </c>
      <c r="H34712" s="1" t="s">
        <v>4011</v>
      </c>
      <c r="I34712" s="1" t="s">
        <v>78778</v>
      </c>
    </row>
    <row r="34713" spans="1:9" x14ac:dyDescent="0.3">
      <c r="A34713" s="1" t="s">
        <v>78779</v>
      </c>
      <c r="B34713" s="1" t="s">
        <v>2340</v>
      </c>
      <c r="C34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34713" s="2">
        <v>40644</v>
      </c>
      <c r="E34713" s="1" t="s">
        <v>62</v>
      </c>
      <c r="F34713" s="1" t="s">
        <v>793</v>
      </c>
      <c r="G34713" s="1" t="s">
        <v>33</v>
      </c>
      <c r="H34713" s="1" t="s">
        <v>50852</v>
      </c>
      <c r="I34713" s="1" t="s">
        <v>78780</v>
      </c>
    </row>
    <row r="34714" spans="1:9" x14ac:dyDescent="0.3">
      <c r="A34714" s="1" t="s">
        <v>78781</v>
      </c>
      <c r="B34714" s="1" t="s">
        <v>844</v>
      </c>
      <c r="C34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34714" s="2">
        <v>41418</v>
      </c>
      <c r="E34714" s="1" t="s">
        <v>15</v>
      </c>
      <c r="F34714" s="1" t="s">
        <v>3110</v>
      </c>
      <c r="G34714" s="1" t="s">
        <v>17</v>
      </c>
      <c r="H34714" s="1" t="s">
        <v>37863</v>
      </c>
      <c r="I34714" s="1" t="s">
        <v>78782</v>
      </c>
    </row>
    <row r="34715" spans="1:9" x14ac:dyDescent="0.3">
      <c r="A34715" s="1" t="s">
        <v>78783</v>
      </c>
      <c r="B34715" s="1" t="s">
        <v>383</v>
      </c>
      <c r="C34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34715" s="2">
        <v>40676</v>
      </c>
      <c r="E34715" s="1" t="s">
        <v>68</v>
      </c>
      <c r="F34715" s="1" t="s">
        <v>1520</v>
      </c>
      <c r="G34715" s="1" t="s">
        <v>33</v>
      </c>
      <c r="H34715" s="1" t="s">
        <v>13784</v>
      </c>
      <c r="I34715" s="1" t="s">
        <v>78784</v>
      </c>
    </row>
    <row r="34716" spans="1:9" x14ac:dyDescent="0.3">
      <c r="A34716" s="1" t="s">
        <v>78785</v>
      </c>
      <c r="B34716" s="1" t="s">
        <v>827</v>
      </c>
      <c r="C34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34716" s="2">
        <v>43462</v>
      </c>
      <c r="E34716" s="1" t="s">
        <v>233</v>
      </c>
      <c r="F34716" s="1" t="s">
        <v>1028</v>
      </c>
      <c r="G34716" s="1" t="s">
        <v>55</v>
      </c>
      <c r="H34716" s="1" t="s">
        <v>56</v>
      </c>
      <c r="I34716" s="1" t="s">
        <v>78786</v>
      </c>
    </row>
    <row r="34717" spans="1:9" x14ac:dyDescent="0.3">
      <c r="A34717" s="1" t="s">
        <v>78787</v>
      </c>
      <c r="B34717" s="1" t="s">
        <v>561</v>
      </c>
      <c r="C34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34717" s="2">
        <v>37714</v>
      </c>
      <c r="E34717" s="1" t="s">
        <v>68</v>
      </c>
      <c r="F34717" s="1" t="s">
        <v>2677</v>
      </c>
      <c r="G34717" s="1" t="s">
        <v>55</v>
      </c>
      <c r="H34717" s="1" t="s">
        <v>56</v>
      </c>
      <c r="I34717" s="1" t="s">
        <v>78788</v>
      </c>
    </row>
    <row r="34718" spans="1:9" x14ac:dyDescent="0.3">
      <c r="A34718" s="1" t="s">
        <v>78789</v>
      </c>
      <c r="B34718" s="1" t="s">
        <v>1721</v>
      </c>
      <c r="C34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34718" s="2">
        <v>41392</v>
      </c>
      <c r="E34718" s="1" t="s">
        <v>24</v>
      </c>
      <c r="F34718" s="1" t="s">
        <v>1347</v>
      </c>
      <c r="G34718" s="1" t="s">
        <v>55</v>
      </c>
      <c r="H34718" s="1" t="s">
        <v>56</v>
      </c>
      <c r="I34718" s="1" t="s">
        <v>78790</v>
      </c>
    </row>
    <row r="34719" spans="1:9" x14ac:dyDescent="0.3">
      <c r="A34719" s="1" t="s">
        <v>78791</v>
      </c>
      <c r="B34719" s="1" t="s">
        <v>1072</v>
      </c>
      <c r="C34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34719" s="2">
        <v>36079</v>
      </c>
      <c r="E34719" s="1" t="s">
        <v>24</v>
      </c>
      <c r="F34719" s="1" t="s">
        <v>1387</v>
      </c>
      <c r="G34719" s="1" t="s">
        <v>55</v>
      </c>
      <c r="H34719" s="1" t="s">
        <v>56</v>
      </c>
      <c r="I34719" s="1" t="s">
        <v>78792</v>
      </c>
    </row>
    <row r="34720" spans="1:9" x14ac:dyDescent="0.3">
      <c r="A34720" s="1" t="s">
        <v>78793</v>
      </c>
      <c r="B34720" s="1" t="s">
        <v>1313</v>
      </c>
      <c r="C34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34720" s="2">
        <v>26178</v>
      </c>
      <c r="E34720" s="1" t="s">
        <v>53</v>
      </c>
      <c r="F34720" s="1" t="s">
        <v>1075</v>
      </c>
      <c r="G34720" s="1" t="s">
        <v>55</v>
      </c>
      <c r="H34720" s="1" t="s">
        <v>56</v>
      </c>
      <c r="I34720" s="1" t="s">
        <v>78794</v>
      </c>
    </row>
    <row r="34721" spans="1:9" x14ac:dyDescent="0.3">
      <c r="A34721" s="1" t="s">
        <v>78795</v>
      </c>
      <c r="B34721" s="1" t="s">
        <v>604</v>
      </c>
      <c r="C34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7</v>
      </c>
      <c r="D34721" s="2">
        <v>43096</v>
      </c>
      <c r="E34721" s="1" t="s">
        <v>122</v>
      </c>
      <c r="F34721" s="1" t="s">
        <v>1991</v>
      </c>
      <c r="G34721" s="1" t="s">
        <v>17</v>
      </c>
      <c r="H34721" s="1" t="s">
        <v>18844</v>
      </c>
      <c r="I34721" s="1" t="s">
        <v>78796</v>
      </c>
    </row>
    <row r="34722" spans="1:9" x14ac:dyDescent="0.3">
      <c r="A34722" s="1" t="s">
        <v>78797</v>
      </c>
      <c r="B34722" s="1" t="s">
        <v>2286</v>
      </c>
      <c r="C34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34722" s="2">
        <v>40371</v>
      </c>
      <c r="E34722" s="1" t="s">
        <v>24</v>
      </c>
      <c r="F34722" s="1" t="s">
        <v>2344</v>
      </c>
      <c r="G34722" s="1" t="s">
        <v>33</v>
      </c>
      <c r="H34722" s="1" t="s">
        <v>38628</v>
      </c>
      <c r="I34722" s="1" t="s">
        <v>78798</v>
      </c>
    </row>
    <row r="34723" spans="1:9" x14ac:dyDescent="0.3">
      <c r="A34723" s="1" t="s">
        <v>78799</v>
      </c>
      <c r="B34723" s="1" t="s">
        <v>326</v>
      </c>
      <c r="C34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34723" s="2">
        <v>37314</v>
      </c>
      <c r="E34723" s="1" t="s">
        <v>62</v>
      </c>
      <c r="F34723" s="1" t="s">
        <v>1893</v>
      </c>
      <c r="G34723" s="1" t="s">
        <v>33</v>
      </c>
      <c r="H34723" s="1" t="s">
        <v>78800</v>
      </c>
      <c r="I34723" s="1" t="s">
        <v>78801</v>
      </c>
    </row>
    <row r="34724" spans="1:9" x14ac:dyDescent="0.3">
      <c r="A34724" s="1" t="s">
        <v>78802</v>
      </c>
      <c r="B34724" s="1" t="s">
        <v>4198</v>
      </c>
      <c r="C34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34724" s="2">
        <v>31949</v>
      </c>
      <c r="E34724" s="1" t="s">
        <v>210</v>
      </c>
      <c r="F34724" s="1" t="s">
        <v>1024</v>
      </c>
      <c r="G34724" s="1" t="s">
        <v>55</v>
      </c>
      <c r="H34724" s="1" t="s">
        <v>56</v>
      </c>
      <c r="I34724" s="1" t="s">
        <v>78803</v>
      </c>
    </row>
    <row r="34725" spans="1:9" x14ac:dyDescent="0.3">
      <c r="A34725" s="1" t="s">
        <v>78804</v>
      </c>
      <c r="B34725" s="1" t="s">
        <v>1582</v>
      </c>
      <c r="C34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34725" s="2">
        <v>38244</v>
      </c>
      <c r="E34725" s="1" t="s">
        <v>24</v>
      </c>
      <c r="F34725" s="1" t="s">
        <v>1033</v>
      </c>
      <c r="G34725" s="1" t="s">
        <v>17</v>
      </c>
      <c r="H34725" s="1" t="s">
        <v>2334</v>
      </c>
      <c r="I34725" s="1" t="s">
        <v>78805</v>
      </c>
    </row>
    <row r="34726" spans="1:9" x14ac:dyDescent="0.3">
      <c r="A34726" s="1" t="s">
        <v>78806</v>
      </c>
      <c r="B34726" s="1" t="s">
        <v>72</v>
      </c>
      <c r="C34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34726" s="2">
        <v>32110</v>
      </c>
      <c r="E34726" s="1" t="s">
        <v>99</v>
      </c>
      <c r="F34726" s="1" t="s">
        <v>1306</v>
      </c>
      <c r="G34726" s="1" t="s">
        <v>33</v>
      </c>
      <c r="H34726" s="1" t="s">
        <v>12071</v>
      </c>
      <c r="I34726" s="1" t="s">
        <v>78807</v>
      </c>
    </row>
    <row r="34727" spans="1:9" x14ac:dyDescent="0.3">
      <c r="A34727" s="1" t="s">
        <v>78808</v>
      </c>
      <c r="B34727" s="1" t="s">
        <v>536</v>
      </c>
      <c r="C34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34727" s="2">
        <v>42987</v>
      </c>
      <c r="E34727" s="1" t="s">
        <v>53</v>
      </c>
      <c r="F34727" s="1" t="s">
        <v>4648</v>
      </c>
      <c r="G34727" s="1" t="s">
        <v>17</v>
      </c>
      <c r="H34727" s="1" t="s">
        <v>6890</v>
      </c>
      <c r="I34727" s="1" t="s">
        <v>78809</v>
      </c>
    </row>
    <row r="34728" spans="1:9" x14ac:dyDescent="0.3">
      <c r="A34728" s="1" t="s">
        <v>78810</v>
      </c>
      <c r="B34728" s="1" t="s">
        <v>4667</v>
      </c>
      <c r="C34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34728" s="2">
        <v>42038</v>
      </c>
      <c r="E34728" s="1" t="s">
        <v>233</v>
      </c>
      <c r="F34728" s="1" t="s">
        <v>1373</v>
      </c>
      <c r="G34728" s="1" t="s">
        <v>33</v>
      </c>
      <c r="H34728" s="1" t="s">
        <v>26564</v>
      </c>
      <c r="I34728" s="1" t="s">
        <v>78811</v>
      </c>
    </row>
    <row r="34729" spans="1:9" x14ac:dyDescent="0.3">
      <c r="A34729" s="1" t="s">
        <v>78812</v>
      </c>
      <c r="B34729" s="1" t="s">
        <v>90</v>
      </c>
      <c r="C3472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34729" s="2">
        <v>39250</v>
      </c>
      <c r="E34729" s="1" t="s">
        <v>53</v>
      </c>
      <c r="F34729" s="1" t="s">
        <v>54</v>
      </c>
      <c r="G34729" s="1" t="s">
        <v>55</v>
      </c>
      <c r="H34729" s="1" t="s">
        <v>56</v>
      </c>
      <c r="I34729" s="1" t="s">
        <v>78813</v>
      </c>
    </row>
    <row r="34730" spans="1:9" x14ac:dyDescent="0.3">
      <c r="A34730" s="1" t="s">
        <v>78814</v>
      </c>
      <c r="B34730" s="1" t="s">
        <v>787</v>
      </c>
      <c r="C34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34730" s="2">
        <v>37462</v>
      </c>
      <c r="E34730" s="1" t="s">
        <v>24</v>
      </c>
      <c r="F34730" s="1" t="s">
        <v>3787</v>
      </c>
      <c r="G34730" s="1" t="s">
        <v>33</v>
      </c>
      <c r="H34730" s="1" t="s">
        <v>70054</v>
      </c>
      <c r="I34730" s="1" t="s">
        <v>78815</v>
      </c>
    </row>
    <row r="34731" spans="1:9" x14ac:dyDescent="0.3">
      <c r="A34731" s="1" t="s">
        <v>78816</v>
      </c>
      <c r="B34731" s="1" t="s">
        <v>2419</v>
      </c>
      <c r="C34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4731" s="2">
        <v>41465</v>
      </c>
      <c r="E34731" s="1" t="s">
        <v>53</v>
      </c>
      <c r="F34731" s="1" t="s">
        <v>2822</v>
      </c>
      <c r="G34731" s="1" t="s">
        <v>17</v>
      </c>
      <c r="H34731" s="1" t="s">
        <v>5924</v>
      </c>
      <c r="I34731" s="1" t="s">
        <v>78817</v>
      </c>
    </row>
    <row r="34732" spans="1:9" x14ac:dyDescent="0.3">
      <c r="A34732" s="1" t="s">
        <v>78818</v>
      </c>
      <c r="B34732" s="1" t="s">
        <v>302</v>
      </c>
      <c r="C34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34732" s="2">
        <v>31569</v>
      </c>
      <c r="E34732" s="1" t="s">
        <v>122</v>
      </c>
      <c r="F34732" s="1" t="s">
        <v>1819</v>
      </c>
      <c r="G34732" s="1" t="s">
        <v>33</v>
      </c>
      <c r="H34732" s="1" t="s">
        <v>574</v>
      </c>
      <c r="I34732" s="1" t="s">
        <v>78819</v>
      </c>
    </row>
    <row r="34733" spans="1:9" x14ac:dyDescent="0.3">
      <c r="A34733" s="1" t="s">
        <v>78820</v>
      </c>
      <c r="B34733" s="1" t="s">
        <v>1567</v>
      </c>
      <c r="C34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34733" s="2">
        <v>34388</v>
      </c>
      <c r="E34733" s="1" t="s">
        <v>15</v>
      </c>
      <c r="F34733" s="1" t="s">
        <v>380</v>
      </c>
      <c r="G34733" s="1" t="s">
        <v>55</v>
      </c>
      <c r="H34733" s="1" t="s">
        <v>56</v>
      </c>
      <c r="I34733" s="1" t="s">
        <v>78821</v>
      </c>
    </row>
    <row r="34734" spans="1:9" x14ac:dyDescent="0.3">
      <c r="A34734" s="1" t="s">
        <v>78822</v>
      </c>
      <c r="B34734" s="1" t="s">
        <v>3880</v>
      </c>
      <c r="C34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34734" s="2">
        <v>34461</v>
      </c>
      <c r="E34734" s="1" t="s">
        <v>106</v>
      </c>
      <c r="F34734" s="1" t="s">
        <v>723</v>
      </c>
      <c r="G34734" s="1" t="s">
        <v>55</v>
      </c>
      <c r="H34734" s="1" t="s">
        <v>56</v>
      </c>
      <c r="I34734" s="1" t="s">
        <v>78823</v>
      </c>
    </row>
    <row r="34735" spans="1:9" x14ac:dyDescent="0.3">
      <c r="A34735" s="1" t="s">
        <v>78824</v>
      </c>
      <c r="B34735" s="1" t="s">
        <v>1896</v>
      </c>
      <c r="C34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34735" s="2">
        <v>31891</v>
      </c>
      <c r="E34735" s="1" t="s">
        <v>68</v>
      </c>
      <c r="F34735" s="1" t="s">
        <v>228</v>
      </c>
      <c r="G34735" s="1" t="s">
        <v>33</v>
      </c>
      <c r="H34735" s="1" t="s">
        <v>78825</v>
      </c>
      <c r="I34735" s="1" t="s">
        <v>78826</v>
      </c>
    </row>
    <row r="34736" spans="1:9" x14ac:dyDescent="0.3">
      <c r="A34736" s="1" t="s">
        <v>78827</v>
      </c>
      <c r="B34736" s="1" t="s">
        <v>3316</v>
      </c>
      <c r="C34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9</v>
      </c>
      <c r="D34736" s="2">
        <v>29680</v>
      </c>
      <c r="E34736" s="1" t="s">
        <v>68</v>
      </c>
      <c r="F34736" s="1" t="s">
        <v>69</v>
      </c>
      <c r="G34736" s="1" t="s">
        <v>33</v>
      </c>
      <c r="H34736" s="1" t="s">
        <v>2933</v>
      </c>
      <c r="I34736" s="1" t="s">
        <v>78828</v>
      </c>
    </row>
    <row r="34737" spans="1:9" x14ac:dyDescent="0.3">
      <c r="A34737" s="1" t="s">
        <v>78829</v>
      </c>
      <c r="B34737" s="1" t="s">
        <v>753</v>
      </c>
      <c r="C34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34737" s="2">
        <v>34803</v>
      </c>
      <c r="E34737" s="1" t="s">
        <v>106</v>
      </c>
      <c r="F34737" s="1" t="s">
        <v>923</v>
      </c>
      <c r="G34737" s="1" t="s">
        <v>33</v>
      </c>
      <c r="H34737" s="1" t="s">
        <v>2733</v>
      </c>
      <c r="I34737" s="1" t="s">
        <v>78830</v>
      </c>
    </row>
    <row r="34738" spans="1:9" x14ac:dyDescent="0.3">
      <c r="A34738" s="1" t="s">
        <v>78831</v>
      </c>
      <c r="B34738" s="1" t="s">
        <v>1519</v>
      </c>
      <c r="C34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34738" s="2">
        <v>35515</v>
      </c>
      <c r="E34738" s="1" t="s">
        <v>210</v>
      </c>
      <c r="F34738" s="1" t="s">
        <v>2162</v>
      </c>
      <c r="G34738" s="1" t="s">
        <v>55</v>
      </c>
      <c r="H34738" s="1" t="s">
        <v>56</v>
      </c>
      <c r="I34738" s="1" t="s">
        <v>78832</v>
      </c>
    </row>
    <row r="34739" spans="1:9" x14ac:dyDescent="0.3">
      <c r="A34739" s="1" t="s">
        <v>78833</v>
      </c>
      <c r="B34739" s="1" t="s">
        <v>3587</v>
      </c>
      <c r="C34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34739" s="2">
        <v>42843</v>
      </c>
      <c r="E34739" s="1" t="s">
        <v>24</v>
      </c>
      <c r="F34739" s="1" t="s">
        <v>1688</v>
      </c>
      <c r="G34739" s="1" t="s">
        <v>55</v>
      </c>
      <c r="H34739" s="1" t="s">
        <v>56</v>
      </c>
      <c r="I34739" s="1" t="s">
        <v>78834</v>
      </c>
    </row>
    <row r="34740" spans="1:9" x14ac:dyDescent="0.3">
      <c r="A34740" s="1" t="s">
        <v>78835</v>
      </c>
      <c r="B34740" s="1" t="s">
        <v>4667</v>
      </c>
      <c r="C34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34740" s="2">
        <v>39926</v>
      </c>
      <c r="E34740" s="1" t="s">
        <v>15</v>
      </c>
      <c r="F34740" s="1" t="s">
        <v>1740</v>
      </c>
      <c r="G34740" s="1" t="s">
        <v>55</v>
      </c>
      <c r="H34740" s="1" t="s">
        <v>56</v>
      </c>
      <c r="I34740" s="1" t="s">
        <v>78836</v>
      </c>
    </row>
    <row r="34741" spans="1:9" x14ac:dyDescent="0.3">
      <c r="A34741" s="1" t="s">
        <v>78837</v>
      </c>
      <c r="B34741" s="1" t="s">
        <v>1086</v>
      </c>
      <c r="C34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34741" s="2">
        <v>23285</v>
      </c>
      <c r="E34741" s="1" t="s">
        <v>99</v>
      </c>
      <c r="F34741" s="1" t="s">
        <v>2654</v>
      </c>
      <c r="G34741" s="1" t="s">
        <v>17</v>
      </c>
      <c r="H34741" s="1" t="s">
        <v>78838</v>
      </c>
      <c r="I34741" s="1" t="s">
        <v>78839</v>
      </c>
    </row>
    <row r="34742" spans="1:9" x14ac:dyDescent="0.3">
      <c r="A34742" s="1" t="s">
        <v>78840</v>
      </c>
      <c r="B34742" s="1" t="s">
        <v>374</v>
      </c>
      <c r="C34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34742" s="2">
        <v>31114</v>
      </c>
      <c r="E34742" s="1" t="s">
        <v>193</v>
      </c>
      <c r="F34742" s="1" t="s">
        <v>2803</v>
      </c>
      <c r="G34742" s="1" t="s">
        <v>55</v>
      </c>
      <c r="H34742" s="1" t="s">
        <v>56</v>
      </c>
      <c r="I34742" s="1" t="s">
        <v>78841</v>
      </c>
    </row>
    <row r="34743" spans="1:9" x14ac:dyDescent="0.3">
      <c r="A34743" s="1" t="s">
        <v>78842</v>
      </c>
      <c r="B34743" s="1" t="s">
        <v>2011</v>
      </c>
      <c r="C34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34743" s="2">
        <v>36049</v>
      </c>
      <c r="E34743" s="1" t="s">
        <v>15</v>
      </c>
      <c r="F34743" s="1" t="s">
        <v>1476</v>
      </c>
      <c r="G34743" s="1" t="s">
        <v>55</v>
      </c>
      <c r="H34743" s="1" t="s">
        <v>56</v>
      </c>
      <c r="I34743" s="1" t="s">
        <v>78843</v>
      </c>
    </row>
    <row r="34744" spans="1:9" x14ac:dyDescent="0.3">
      <c r="A34744" s="1" t="s">
        <v>78844</v>
      </c>
      <c r="B34744" s="1" t="s">
        <v>1290</v>
      </c>
      <c r="C34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5</v>
      </c>
      <c r="D34744" s="2">
        <v>36849</v>
      </c>
      <c r="E34744" s="1" t="s">
        <v>53</v>
      </c>
      <c r="F34744" s="1" t="s">
        <v>1107</v>
      </c>
      <c r="G34744" s="1" t="s">
        <v>17</v>
      </c>
      <c r="H34744" s="1" t="s">
        <v>78845</v>
      </c>
      <c r="I34744" s="1" t="s">
        <v>78846</v>
      </c>
    </row>
    <row r="34745" spans="1:9" x14ac:dyDescent="0.3">
      <c r="A34745" s="1" t="s">
        <v>78847</v>
      </c>
      <c r="B34745" s="1" t="s">
        <v>1972</v>
      </c>
      <c r="C34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34745" s="2">
        <v>38289</v>
      </c>
      <c r="E34745" s="1" t="s">
        <v>106</v>
      </c>
      <c r="F34745" s="1" t="s">
        <v>492</v>
      </c>
      <c r="G34745" s="1" t="s">
        <v>17</v>
      </c>
      <c r="H34745" s="1" t="s">
        <v>13238</v>
      </c>
      <c r="I34745" s="1" t="s">
        <v>78848</v>
      </c>
    </row>
    <row r="34746" spans="1:9" x14ac:dyDescent="0.3">
      <c r="A34746" s="1" t="s">
        <v>78849</v>
      </c>
      <c r="B34746" s="1" t="s">
        <v>831</v>
      </c>
      <c r="C34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34746" s="2">
        <v>40652</v>
      </c>
      <c r="E34746" s="1" t="s">
        <v>193</v>
      </c>
      <c r="F34746" s="1" t="s">
        <v>2857</v>
      </c>
      <c r="G34746" s="1" t="s">
        <v>33</v>
      </c>
      <c r="H34746" s="1" t="s">
        <v>78850</v>
      </c>
      <c r="I34746" s="1" t="s">
        <v>78851</v>
      </c>
    </row>
    <row r="34747" spans="1:9" x14ac:dyDescent="0.3">
      <c r="A34747" s="1" t="s">
        <v>78852</v>
      </c>
      <c r="B34747" s="1" t="s">
        <v>3040</v>
      </c>
      <c r="C34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34747" s="2">
        <v>41327</v>
      </c>
      <c r="E34747" s="1" t="s">
        <v>267</v>
      </c>
      <c r="F34747" s="1" t="s">
        <v>5434</v>
      </c>
      <c r="G34747" s="1" t="s">
        <v>33</v>
      </c>
      <c r="H34747" s="1" t="s">
        <v>15215</v>
      </c>
      <c r="I34747" s="1" t="s">
        <v>78853</v>
      </c>
    </row>
    <row r="34748" spans="1:9" x14ac:dyDescent="0.3">
      <c r="A34748" s="1" t="s">
        <v>78854</v>
      </c>
      <c r="B34748" s="1" t="s">
        <v>1615</v>
      </c>
      <c r="C34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34748" s="2">
        <v>33154</v>
      </c>
      <c r="E34748" s="1" t="s">
        <v>62</v>
      </c>
      <c r="F34748" s="1" t="s">
        <v>261</v>
      </c>
      <c r="G34748" s="1" t="s">
        <v>17</v>
      </c>
      <c r="H34748" s="1" t="s">
        <v>55558</v>
      </c>
      <c r="I34748" s="1" t="s">
        <v>78855</v>
      </c>
    </row>
    <row r="34749" spans="1:9" x14ac:dyDescent="0.3">
      <c r="A34749" s="1" t="s">
        <v>78856</v>
      </c>
      <c r="B34749" s="1" t="s">
        <v>3123</v>
      </c>
      <c r="C34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34749" s="2">
        <v>41697</v>
      </c>
      <c r="E34749" s="1" t="s">
        <v>705</v>
      </c>
      <c r="F34749" s="1" t="s">
        <v>2720</v>
      </c>
      <c r="G34749" s="1" t="s">
        <v>33</v>
      </c>
      <c r="H34749" s="1" t="s">
        <v>6561</v>
      </c>
      <c r="I34749" s="1" t="s">
        <v>78857</v>
      </c>
    </row>
    <row r="34750" spans="1:9" x14ac:dyDescent="0.3">
      <c r="A34750" s="1" t="s">
        <v>78858</v>
      </c>
      <c r="B34750" s="1" t="s">
        <v>2401</v>
      </c>
      <c r="C34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34750" s="2">
        <v>42051</v>
      </c>
      <c r="E34750" s="1" t="s">
        <v>53</v>
      </c>
      <c r="F34750" s="1" t="s">
        <v>3752</v>
      </c>
      <c r="G34750" s="1" t="s">
        <v>33</v>
      </c>
      <c r="H34750" s="1" t="s">
        <v>22886</v>
      </c>
      <c r="I34750" s="1" t="s">
        <v>78859</v>
      </c>
    </row>
    <row r="34751" spans="1:9" x14ac:dyDescent="0.3">
      <c r="A34751" s="1" t="s">
        <v>78860</v>
      </c>
      <c r="B34751" s="1" t="s">
        <v>977</v>
      </c>
      <c r="C34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34751" s="2">
        <v>21419</v>
      </c>
      <c r="E34751" s="1" t="s">
        <v>53</v>
      </c>
      <c r="F34751" s="1" t="s">
        <v>1079</v>
      </c>
      <c r="G34751" s="1" t="s">
        <v>55</v>
      </c>
      <c r="H34751" s="1" t="s">
        <v>56</v>
      </c>
      <c r="I34751" s="1" t="s">
        <v>78861</v>
      </c>
    </row>
    <row r="34752" spans="1:9" x14ac:dyDescent="0.3">
      <c r="A34752" s="1" t="s">
        <v>78862</v>
      </c>
      <c r="B34752" s="1" t="s">
        <v>1235</v>
      </c>
      <c r="C34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34752" s="2">
        <v>33887</v>
      </c>
      <c r="E34752" s="1" t="s">
        <v>24</v>
      </c>
      <c r="F34752" s="1" t="s">
        <v>3193</v>
      </c>
      <c r="G34752" s="1" t="s">
        <v>17</v>
      </c>
      <c r="H34752" s="1" t="s">
        <v>23543</v>
      </c>
      <c r="I34752" s="1" t="s">
        <v>78863</v>
      </c>
    </row>
    <row r="34753" spans="1:9" x14ac:dyDescent="0.3">
      <c r="A34753" s="1" t="s">
        <v>78864</v>
      </c>
      <c r="B34753" s="1" t="s">
        <v>2562</v>
      </c>
      <c r="C34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34753" s="2">
        <v>34930</v>
      </c>
      <c r="E34753" s="1" t="s">
        <v>15</v>
      </c>
      <c r="F34753" s="1" t="s">
        <v>886</v>
      </c>
      <c r="G34753" s="1" t="s">
        <v>17</v>
      </c>
      <c r="H34753" s="1" t="s">
        <v>37848</v>
      </c>
      <c r="I34753" s="1" t="s">
        <v>78865</v>
      </c>
    </row>
    <row r="34754" spans="1:9" x14ac:dyDescent="0.3">
      <c r="A34754" s="1" t="s">
        <v>78866</v>
      </c>
      <c r="B34754" s="1" t="s">
        <v>3103</v>
      </c>
      <c r="C34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34754" s="2">
        <v>35836</v>
      </c>
      <c r="E34754" s="1" t="s">
        <v>145</v>
      </c>
      <c r="F34754" s="1" t="s">
        <v>1341</v>
      </c>
      <c r="G34754" s="1" t="s">
        <v>33</v>
      </c>
      <c r="H34754" s="1" t="s">
        <v>9098</v>
      </c>
      <c r="I34754" s="1" t="s">
        <v>78867</v>
      </c>
    </row>
    <row r="34755" spans="1:9" x14ac:dyDescent="0.3">
      <c r="A34755" s="1" t="s">
        <v>78868</v>
      </c>
      <c r="B34755" s="1" t="s">
        <v>244</v>
      </c>
      <c r="C34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2</v>
      </c>
      <c r="D34755" s="2">
        <v>27512</v>
      </c>
      <c r="E34755" s="1" t="s">
        <v>106</v>
      </c>
      <c r="F34755" s="1" t="s">
        <v>700</v>
      </c>
      <c r="G34755" s="1" t="s">
        <v>17</v>
      </c>
      <c r="H34755" s="1" t="s">
        <v>78869</v>
      </c>
      <c r="I34755" s="1" t="s">
        <v>78870</v>
      </c>
    </row>
    <row r="34756" spans="1:9" x14ac:dyDescent="0.3">
      <c r="A34756" s="1" t="s">
        <v>78871</v>
      </c>
      <c r="B34756" s="1" t="s">
        <v>103</v>
      </c>
      <c r="C34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34756" s="2">
        <v>43600</v>
      </c>
      <c r="E34756" s="1" t="s">
        <v>267</v>
      </c>
      <c r="F34756" s="1" t="s">
        <v>5434</v>
      </c>
      <c r="G34756" s="1" t="s">
        <v>17</v>
      </c>
      <c r="H34756" s="1" t="s">
        <v>8295</v>
      </c>
      <c r="I34756" s="1" t="s">
        <v>78872</v>
      </c>
    </row>
    <row r="34757" spans="1:9" x14ac:dyDescent="0.3">
      <c r="A34757" s="1" t="s">
        <v>78873</v>
      </c>
      <c r="B34757" s="1" t="s">
        <v>1800</v>
      </c>
      <c r="C34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34757" s="2">
        <v>38144</v>
      </c>
      <c r="E34757" s="1" t="s">
        <v>99</v>
      </c>
      <c r="F34757" s="1" t="s">
        <v>715</v>
      </c>
      <c r="G34757" s="1" t="s">
        <v>33</v>
      </c>
      <c r="H34757" s="1" t="s">
        <v>20900</v>
      </c>
      <c r="I34757" s="1" t="s">
        <v>78874</v>
      </c>
    </row>
    <row r="34758" spans="1:9" x14ac:dyDescent="0.3">
      <c r="A34758" s="1" t="s">
        <v>78875</v>
      </c>
      <c r="B34758" s="1" t="s">
        <v>2653</v>
      </c>
      <c r="C34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4758" s="2">
        <v>41461</v>
      </c>
      <c r="E34758" s="1" t="s">
        <v>62</v>
      </c>
      <c r="F34758" s="1" t="s">
        <v>828</v>
      </c>
      <c r="G34758" s="1" t="s">
        <v>55</v>
      </c>
      <c r="H34758" s="1" t="s">
        <v>56</v>
      </c>
      <c r="I34758" s="1" t="s">
        <v>78876</v>
      </c>
    </row>
    <row r="34759" spans="1:9" x14ac:dyDescent="0.3">
      <c r="A34759" s="1" t="s">
        <v>78877</v>
      </c>
      <c r="B34759" s="1" t="s">
        <v>1549</v>
      </c>
      <c r="C34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34759" s="2">
        <v>34738</v>
      </c>
      <c r="E34759" s="1" t="s">
        <v>233</v>
      </c>
      <c r="F34759" s="1" t="s">
        <v>1616</v>
      </c>
      <c r="G34759" s="1" t="s">
        <v>55</v>
      </c>
      <c r="H34759" s="1" t="s">
        <v>56</v>
      </c>
      <c r="I34759" s="1" t="s">
        <v>78878</v>
      </c>
    </row>
    <row r="34760" spans="1:9" x14ac:dyDescent="0.3">
      <c r="A34760" s="1" t="s">
        <v>78879</v>
      </c>
      <c r="B34760" s="1" t="s">
        <v>117</v>
      </c>
      <c r="C34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34760" s="2">
        <v>25516</v>
      </c>
      <c r="E34760" s="1" t="s">
        <v>68</v>
      </c>
      <c r="F34760" s="1" t="s">
        <v>3010</v>
      </c>
      <c r="G34760" s="1" t="s">
        <v>33</v>
      </c>
      <c r="H34760" s="1" t="s">
        <v>78880</v>
      </c>
      <c r="I34760" s="1" t="s">
        <v>78881</v>
      </c>
    </row>
    <row r="34761" spans="1:9" x14ac:dyDescent="0.3">
      <c r="A34761" s="1" t="s">
        <v>78882</v>
      </c>
      <c r="B34761" s="1" t="s">
        <v>1015</v>
      </c>
      <c r="C34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34761" s="2">
        <v>43004</v>
      </c>
      <c r="E34761" s="1" t="s">
        <v>193</v>
      </c>
      <c r="F34761" s="1" t="s">
        <v>2465</v>
      </c>
      <c r="G34761" s="1" t="s">
        <v>17</v>
      </c>
      <c r="H34761" s="1" t="s">
        <v>9093</v>
      </c>
      <c r="I34761" s="1" t="s">
        <v>78883</v>
      </c>
    </row>
    <row r="34762" spans="1:9" x14ac:dyDescent="0.3">
      <c r="A34762" s="1" t="s">
        <v>78884</v>
      </c>
      <c r="B34762" s="1" t="s">
        <v>3912</v>
      </c>
      <c r="C34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34762" s="2">
        <v>33369</v>
      </c>
      <c r="E34762" s="1" t="s">
        <v>24</v>
      </c>
      <c r="F34762" s="1" t="s">
        <v>337</v>
      </c>
      <c r="G34762" s="1" t="s">
        <v>33</v>
      </c>
      <c r="H34762" s="1" t="s">
        <v>78885</v>
      </c>
      <c r="I34762" s="1" t="s">
        <v>78886</v>
      </c>
    </row>
    <row r="34763" spans="1:9" x14ac:dyDescent="0.3">
      <c r="A34763" s="1" t="s">
        <v>78887</v>
      </c>
      <c r="B34763" s="1" t="s">
        <v>1582</v>
      </c>
      <c r="C34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34763" s="2">
        <v>31306</v>
      </c>
      <c r="E34763" s="1" t="s">
        <v>24</v>
      </c>
      <c r="F34763" s="1" t="s">
        <v>1442</v>
      </c>
      <c r="G34763" s="1" t="s">
        <v>55</v>
      </c>
      <c r="H34763" s="1" t="s">
        <v>56</v>
      </c>
      <c r="I34763" s="1" t="s">
        <v>78888</v>
      </c>
    </row>
    <row r="34764" spans="1:9" x14ac:dyDescent="0.3">
      <c r="A34764" s="1" t="s">
        <v>78889</v>
      </c>
      <c r="B34764" s="1" t="s">
        <v>78</v>
      </c>
      <c r="C34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34764" s="2">
        <v>40825</v>
      </c>
      <c r="E34764" s="1" t="s">
        <v>99</v>
      </c>
      <c r="F34764" s="1" t="s">
        <v>3129</v>
      </c>
      <c r="G34764" s="1" t="s">
        <v>17</v>
      </c>
      <c r="H34764" s="1" t="s">
        <v>9816</v>
      </c>
      <c r="I34764" s="1" t="s">
        <v>78890</v>
      </c>
    </row>
    <row r="34765" spans="1:9" x14ac:dyDescent="0.3">
      <c r="A34765" s="1" t="s">
        <v>78891</v>
      </c>
      <c r="B34765" s="1" t="s">
        <v>580</v>
      </c>
      <c r="C34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34765" s="2">
        <v>42805</v>
      </c>
      <c r="E34765" s="1" t="s">
        <v>193</v>
      </c>
      <c r="F34765" s="1" t="s">
        <v>1646</v>
      </c>
      <c r="G34765" s="1" t="s">
        <v>33</v>
      </c>
      <c r="H34765" s="1" t="s">
        <v>22663</v>
      </c>
      <c r="I34765" s="1" t="s">
        <v>78892</v>
      </c>
    </row>
    <row r="34766" spans="1:9" x14ac:dyDescent="0.3">
      <c r="A34766" s="1" t="s">
        <v>78893</v>
      </c>
      <c r="B34766" s="1" t="s">
        <v>1489</v>
      </c>
      <c r="C34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34766" s="2">
        <v>26244</v>
      </c>
      <c r="E34766" s="1" t="s">
        <v>15</v>
      </c>
      <c r="F34766" s="1" t="s">
        <v>39</v>
      </c>
      <c r="G34766" s="1" t="s">
        <v>55</v>
      </c>
      <c r="H34766" s="1" t="s">
        <v>56</v>
      </c>
      <c r="I34766" s="1" t="s">
        <v>78894</v>
      </c>
    </row>
    <row r="34767" spans="1:9" x14ac:dyDescent="0.3">
      <c r="A34767" s="1" t="s">
        <v>78895</v>
      </c>
      <c r="B34767" s="1" t="s">
        <v>346</v>
      </c>
      <c r="C34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6</v>
      </c>
      <c r="D34767" s="2">
        <v>23693</v>
      </c>
      <c r="E34767" s="1" t="s">
        <v>68</v>
      </c>
      <c r="F34767" s="1" t="s">
        <v>1537</v>
      </c>
      <c r="G34767" s="1" t="s">
        <v>55</v>
      </c>
      <c r="H34767" s="1" t="s">
        <v>56</v>
      </c>
      <c r="I34767" s="1" t="s">
        <v>78896</v>
      </c>
    </row>
    <row r="34768" spans="1:9" x14ac:dyDescent="0.3">
      <c r="A34768" s="1" t="s">
        <v>78897</v>
      </c>
      <c r="B34768" s="1" t="s">
        <v>831</v>
      </c>
      <c r="C34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34768" s="2">
        <v>43585</v>
      </c>
      <c r="E34768" s="1" t="s">
        <v>15</v>
      </c>
      <c r="F34768" s="1" t="s">
        <v>1696</v>
      </c>
      <c r="G34768" s="1" t="s">
        <v>33</v>
      </c>
      <c r="H34768" s="1" t="s">
        <v>3791</v>
      </c>
      <c r="I34768" s="1" t="s">
        <v>78898</v>
      </c>
    </row>
    <row r="34769" spans="1:9" x14ac:dyDescent="0.3">
      <c r="A34769" s="1" t="s">
        <v>78899</v>
      </c>
      <c r="B34769" s="1" t="s">
        <v>167</v>
      </c>
      <c r="C34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34769" s="2">
        <v>40497</v>
      </c>
      <c r="E34769" s="1" t="s">
        <v>15</v>
      </c>
      <c r="F34769" s="1" t="s">
        <v>533</v>
      </c>
      <c r="G34769" s="1" t="s">
        <v>55</v>
      </c>
      <c r="H34769" s="1" t="s">
        <v>56</v>
      </c>
      <c r="I34769" s="1" t="s">
        <v>78900</v>
      </c>
    </row>
    <row r="34770" spans="1:9" x14ac:dyDescent="0.3">
      <c r="A34770" s="1" t="s">
        <v>78901</v>
      </c>
      <c r="B34770" s="1" t="s">
        <v>2255</v>
      </c>
      <c r="C34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34770" s="2">
        <v>39416</v>
      </c>
      <c r="E34770" s="1" t="s">
        <v>68</v>
      </c>
      <c r="F34770" s="1" t="s">
        <v>432</v>
      </c>
      <c r="G34770" s="1" t="s">
        <v>33</v>
      </c>
      <c r="H34770" s="1" t="s">
        <v>77295</v>
      </c>
      <c r="I34770" s="1" t="s">
        <v>78902</v>
      </c>
    </row>
    <row r="34771" spans="1:9" x14ac:dyDescent="0.3">
      <c r="A34771" s="1" t="s">
        <v>78903</v>
      </c>
      <c r="B34771" s="1" t="s">
        <v>513</v>
      </c>
      <c r="C34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34771" s="2">
        <v>33083</v>
      </c>
      <c r="E34771" s="1" t="s">
        <v>24</v>
      </c>
      <c r="F34771" s="1" t="s">
        <v>337</v>
      </c>
      <c r="G34771" s="1" t="s">
        <v>55</v>
      </c>
      <c r="H34771" s="1" t="s">
        <v>56</v>
      </c>
      <c r="I34771" s="1" t="s">
        <v>78904</v>
      </c>
    </row>
    <row r="34772" spans="1:9" x14ac:dyDescent="0.3">
      <c r="A34772" s="1" t="s">
        <v>78905</v>
      </c>
      <c r="B34772" s="1" t="s">
        <v>4159</v>
      </c>
      <c r="C34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34772" s="2">
        <v>33233</v>
      </c>
      <c r="E34772" s="1" t="s">
        <v>193</v>
      </c>
      <c r="F34772" s="1" t="s">
        <v>2005</v>
      </c>
      <c r="G34772" s="1" t="s">
        <v>33</v>
      </c>
      <c r="H34772" s="1" t="s">
        <v>76225</v>
      </c>
      <c r="I34772" s="1" t="s">
        <v>78906</v>
      </c>
    </row>
    <row r="34773" spans="1:9" x14ac:dyDescent="0.3">
      <c r="A34773" s="1" t="s">
        <v>78907</v>
      </c>
      <c r="B34773" s="1" t="s">
        <v>1578</v>
      </c>
      <c r="C34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34773" s="2">
        <v>43058</v>
      </c>
      <c r="E34773" s="1" t="s">
        <v>24</v>
      </c>
      <c r="F34773" s="1" t="s">
        <v>928</v>
      </c>
      <c r="G34773" s="1" t="s">
        <v>55</v>
      </c>
      <c r="H34773" s="1" t="s">
        <v>56</v>
      </c>
      <c r="I34773" s="1" t="s">
        <v>78908</v>
      </c>
    </row>
    <row r="34774" spans="1:9" x14ac:dyDescent="0.3">
      <c r="A34774" s="1" t="s">
        <v>78909</v>
      </c>
      <c r="B34774" s="1" t="s">
        <v>4773</v>
      </c>
      <c r="C34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4774" s="2">
        <v>35068</v>
      </c>
      <c r="E34774" s="1" t="s">
        <v>281</v>
      </c>
      <c r="F34774" s="1" t="s">
        <v>656</v>
      </c>
      <c r="G34774" s="1" t="s">
        <v>33</v>
      </c>
      <c r="H34774" s="1" t="s">
        <v>12645</v>
      </c>
      <c r="I34774" s="1" t="s">
        <v>78910</v>
      </c>
    </row>
    <row r="34775" spans="1:9" x14ac:dyDescent="0.3">
      <c r="A34775" s="1" t="s">
        <v>78911</v>
      </c>
      <c r="B34775" s="1" t="s">
        <v>814</v>
      </c>
      <c r="C34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34775" s="2">
        <v>31139</v>
      </c>
      <c r="E34775" s="1" t="s">
        <v>24</v>
      </c>
      <c r="F34775" s="1" t="s">
        <v>1033</v>
      </c>
      <c r="G34775" s="1" t="s">
        <v>33</v>
      </c>
      <c r="H34775" s="1" t="s">
        <v>78912</v>
      </c>
      <c r="I34775" s="1" t="s">
        <v>78913</v>
      </c>
    </row>
    <row r="34776" spans="1:9" x14ac:dyDescent="0.3">
      <c r="A34776" s="1" t="s">
        <v>78914</v>
      </c>
      <c r="B34776" s="1" t="s">
        <v>1441</v>
      </c>
      <c r="C34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34776" s="2">
        <v>42233</v>
      </c>
      <c r="E34776" s="1" t="s">
        <v>145</v>
      </c>
      <c r="F34776" s="1" t="s">
        <v>1185</v>
      </c>
      <c r="G34776" s="1" t="s">
        <v>55</v>
      </c>
      <c r="H34776" s="1" t="s">
        <v>56</v>
      </c>
      <c r="I34776" s="1" t="s">
        <v>78915</v>
      </c>
    </row>
    <row r="34777" spans="1:9" x14ac:dyDescent="0.3">
      <c r="A34777" s="1" t="s">
        <v>78916</v>
      </c>
      <c r="B34777" s="1" t="s">
        <v>84</v>
      </c>
      <c r="C34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34777" s="2">
        <v>42648</v>
      </c>
      <c r="E34777" s="1" t="s">
        <v>267</v>
      </c>
      <c r="F34777" s="1" t="s">
        <v>471</v>
      </c>
      <c r="G34777" s="1" t="s">
        <v>17</v>
      </c>
      <c r="H34777" s="1" t="s">
        <v>8295</v>
      </c>
      <c r="I34777" s="1" t="s">
        <v>78917</v>
      </c>
    </row>
    <row r="34778" spans="1:9" x14ac:dyDescent="0.3">
      <c r="A34778" s="1" t="s">
        <v>78918</v>
      </c>
      <c r="B34778" s="1" t="s">
        <v>1131</v>
      </c>
      <c r="C34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4778" s="2">
        <v>42470</v>
      </c>
      <c r="E34778" s="1" t="s">
        <v>24</v>
      </c>
      <c r="F34778" s="1" t="s">
        <v>538</v>
      </c>
      <c r="G34778" s="1" t="s">
        <v>55</v>
      </c>
      <c r="H34778" s="1" t="s">
        <v>56</v>
      </c>
      <c r="I34778" s="1" t="s">
        <v>78919</v>
      </c>
    </row>
    <row r="34779" spans="1:9" x14ac:dyDescent="0.3">
      <c r="A34779" s="1" t="s">
        <v>78920</v>
      </c>
      <c r="B34779" s="1" t="s">
        <v>2065</v>
      </c>
      <c r="C34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34779" s="2">
        <v>42818</v>
      </c>
      <c r="E34779" s="1" t="s">
        <v>15</v>
      </c>
      <c r="F34779" s="1" t="s">
        <v>558</v>
      </c>
      <c r="G34779" s="1" t="s">
        <v>55</v>
      </c>
      <c r="H34779" s="1" t="s">
        <v>56</v>
      </c>
      <c r="I34779" s="1" t="s">
        <v>78921</v>
      </c>
    </row>
    <row r="34780" spans="1:9" x14ac:dyDescent="0.3">
      <c r="A34780" s="1" t="s">
        <v>78922</v>
      </c>
      <c r="B34780" s="1" t="s">
        <v>1868</v>
      </c>
      <c r="C34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34780" s="2">
        <v>43074</v>
      </c>
      <c r="E34780" s="1" t="s">
        <v>68</v>
      </c>
      <c r="F34780" s="1" t="s">
        <v>4886</v>
      </c>
      <c r="G34780" s="1" t="s">
        <v>17</v>
      </c>
      <c r="H34780" s="1" t="s">
        <v>1020</v>
      </c>
      <c r="I34780" s="1" t="s">
        <v>78923</v>
      </c>
    </row>
    <row r="34781" spans="1:9" x14ac:dyDescent="0.3">
      <c r="A34781" s="1" t="s">
        <v>78924</v>
      </c>
      <c r="B34781" s="1" t="s">
        <v>873</v>
      </c>
      <c r="C34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34781" s="2">
        <v>25428</v>
      </c>
      <c r="E34781" s="1" t="s">
        <v>99</v>
      </c>
      <c r="F34781" s="1" t="s">
        <v>411</v>
      </c>
      <c r="G34781" s="1" t="s">
        <v>17</v>
      </c>
      <c r="H34781" s="1" t="s">
        <v>18558</v>
      </c>
      <c r="I34781" s="1" t="s">
        <v>78925</v>
      </c>
    </row>
    <row r="34782" spans="1:9" x14ac:dyDescent="0.3">
      <c r="A34782" s="1" t="s">
        <v>78926</v>
      </c>
      <c r="B34782" s="1" t="s">
        <v>482</v>
      </c>
      <c r="C34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34782" s="2">
        <v>36286</v>
      </c>
      <c r="E34782" s="1" t="s">
        <v>24</v>
      </c>
      <c r="F34782" s="1" t="s">
        <v>375</v>
      </c>
      <c r="G34782" s="1" t="s">
        <v>55</v>
      </c>
      <c r="H34782" s="1" t="s">
        <v>56</v>
      </c>
      <c r="I34782" s="1" t="s">
        <v>78927</v>
      </c>
    </row>
    <row r="34783" spans="1:9" x14ac:dyDescent="0.3">
      <c r="A34783" s="1" t="s">
        <v>78928</v>
      </c>
      <c r="B34783" s="1" t="s">
        <v>604</v>
      </c>
      <c r="C34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34783" s="2">
        <v>36881</v>
      </c>
      <c r="E34783" s="1" t="s">
        <v>24</v>
      </c>
      <c r="F34783" s="1" t="s">
        <v>1609</v>
      </c>
      <c r="G34783" s="1" t="s">
        <v>33</v>
      </c>
      <c r="H34783" s="1" t="s">
        <v>12071</v>
      </c>
      <c r="I34783" s="1" t="s">
        <v>78929</v>
      </c>
    </row>
    <row r="34784" spans="1:9" x14ac:dyDescent="0.3">
      <c r="A34784" s="1" t="s">
        <v>78930</v>
      </c>
      <c r="B34784" s="1" t="s">
        <v>604</v>
      </c>
      <c r="C34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34784" s="2">
        <v>43250</v>
      </c>
      <c r="E34784" s="1" t="s">
        <v>62</v>
      </c>
      <c r="F34784" s="1" t="s">
        <v>63</v>
      </c>
      <c r="G34784" s="1" t="s">
        <v>33</v>
      </c>
      <c r="H34784" s="1" t="s">
        <v>12054</v>
      </c>
      <c r="I34784" s="1" t="s">
        <v>78931</v>
      </c>
    </row>
    <row r="34785" spans="1:9" x14ac:dyDescent="0.3">
      <c r="A34785" s="1" t="s">
        <v>78932</v>
      </c>
      <c r="B34785" s="1" t="s">
        <v>1712</v>
      </c>
      <c r="C34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34785" s="2">
        <v>33776</v>
      </c>
      <c r="E34785" s="1" t="s">
        <v>68</v>
      </c>
      <c r="F34785" s="1" t="s">
        <v>938</v>
      </c>
      <c r="G34785" s="1" t="s">
        <v>55</v>
      </c>
      <c r="H34785" s="1" t="s">
        <v>56</v>
      </c>
      <c r="I34785" s="1" t="s">
        <v>78933</v>
      </c>
    </row>
    <row r="34786" spans="1:9" x14ac:dyDescent="0.3">
      <c r="A34786" s="1" t="s">
        <v>78934</v>
      </c>
      <c r="B34786" s="1" t="s">
        <v>1340</v>
      </c>
      <c r="C34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34786" s="2">
        <v>43018</v>
      </c>
      <c r="E34786" s="1" t="s">
        <v>281</v>
      </c>
      <c r="F34786" s="1" t="s">
        <v>2563</v>
      </c>
      <c r="G34786" s="1" t="s">
        <v>33</v>
      </c>
      <c r="H34786" s="1" t="s">
        <v>11011</v>
      </c>
      <c r="I34786" s="1" t="s">
        <v>78935</v>
      </c>
    </row>
    <row r="34787" spans="1:9" x14ac:dyDescent="0.3">
      <c r="A34787" s="1" t="s">
        <v>78936</v>
      </c>
      <c r="B34787" s="1" t="s">
        <v>244</v>
      </c>
      <c r="C34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34787" s="2">
        <v>39727</v>
      </c>
      <c r="E34787" s="1" t="s">
        <v>233</v>
      </c>
      <c r="F34787" s="1" t="s">
        <v>696</v>
      </c>
      <c r="G34787" s="1" t="s">
        <v>33</v>
      </c>
      <c r="H34787" s="1" t="s">
        <v>28973</v>
      </c>
      <c r="I34787" s="1" t="s">
        <v>78937</v>
      </c>
    </row>
    <row r="34788" spans="1:9" x14ac:dyDescent="0.3">
      <c r="A34788" s="1" t="s">
        <v>78938</v>
      </c>
      <c r="B34788" s="1" t="s">
        <v>1536</v>
      </c>
      <c r="C34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6</v>
      </c>
      <c r="D34788" s="2">
        <v>37302</v>
      </c>
      <c r="E34788" s="1" t="s">
        <v>267</v>
      </c>
      <c r="F34788" s="1" t="s">
        <v>1669</v>
      </c>
      <c r="G34788" s="1" t="s">
        <v>55</v>
      </c>
      <c r="H34788" s="1" t="s">
        <v>56</v>
      </c>
      <c r="I34788" s="1" t="s">
        <v>78939</v>
      </c>
    </row>
    <row r="34789" spans="1:9" x14ac:dyDescent="0.3">
      <c r="A34789" s="1" t="s">
        <v>78940</v>
      </c>
      <c r="B34789" s="1" t="s">
        <v>1808</v>
      </c>
      <c r="C34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34789" s="2">
        <v>35338</v>
      </c>
      <c r="E34789" s="1" t="s">
        <v>53</v>
      </c>
      <c r="F34789" s="1" t="s">
        <v>2822</v>
      </c>
      <c r="G34789" s="1" t="s">
        <v>17</v>
      </c>
      <c r="H34789" s="1" t="s">
        <v>22811</v>
      </c>
      <c r="I34789" s="1" t="s">
        <v>78941</v>
      </c>
    </row>
    <row r="34790" spans="1:9" x14ac:dyDescent="0.3">
      <c r="A34790" s="1" t="s">
        <v>78942</v>
      </c>
      <c r="B34790" s="1" t="s">
        <v>291</v>
      </c>
      <c r="C34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34790" s="2">
        <v>40625</v>
      </c>
      <c r="E34790" s="1" t="s">
        <v>68</v>
      </c>
      <c r="F34790" s="1" t="s">
        <v>448</v>
      </c>
      <c r="G34790" s="1" t="s">
        <v>33</v>
      </c>
      <c r="H34790" s="1" t="s">
        <v>13428</v>
      </c>
      <c r="I34790" s="1" t="s">
        <v>78943</v>
      </c>
    </row>
    <row r="34791" spans="1:9" x14ac:dyDescent="0.3">
      <c r="A34791" s="1" t="s">
        <v>78944</v>
      </c>
      <c r="B34791" s="1" t="s">
        <v>1120</v>
      </c>
      <c r="C34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34791" s="2">
        <v>39852</v>
      </c>
      <c r="E34791" s="1" t="s">
        <v>24</v>
      </c>
      <c r="F34791" s="1" t="s">
        <v>1427</v>
      </c>
      <c r="G34791" s="1" t="s">
        <v>17</v>
      </c>
      <c r="H34791" s="1" t="s">
        <v>78945</v>
      </c>
      <c r="I34791" s="1" t="s">
        <v>78946</v>
      </c>
    </row>
    <row r="34792" spans="1:9" x14ac:dyDescent="0.3">
      <c r="A34792" s="1" t="s">
        <v>78947</v>
      </c>
      <c r="B34792" s="1" t="s">
        <v>1880</v>
      </c>
      <c r="C34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34792" s="2">
        <v>33644</v>
      </c>
      <c r="E34792" s="1" t="s">
        <v>106</v>
      </c>
      <c r="F34792" s="1" t="s">
        <v>728</v>
      </c>
      <c r="G34792" s="1" t="s">
        <v>33</v>
      </c>
      <c r="H34792" s="1" t="s">
        <v>20557</v>
      </c>
      <c r="I34792" s="1" t="s">
        <v>78948</v>
      </c>
    </row>
    <row r="34793" spans="1:9" x14ac:dyDescent="0.3">
      <c r="A34793" s="1" t="s">
        <v>78949</v>
      </c>
      <c r="B34793" s="1" t="s">
        <v>2389</v>
      </c>
      <c r="C34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34793" s="2">
        <v>40472</v>
      </c>
      <c r="E34793" s="1" t="s">
        <v>193</v>
      </c>
      <c r="F34793" s="1" t="s">
        <v>1796</v>
      </c>
      <c r="G34793" s="1" t="s">
        <v>55</v>
      </c>
      <c r="H34793" s="1" t="s">
        <v>56</v>
      </c>
      <c r="I34793" s="1" t="s">
        <v>78950</v>
      </c>
    </row>
    <row r="34794" spans="1:9" x14ac:dyDescent="0.3">
      <c r="A34794" s="1" t="s">
        <v>78951</v>
      </c>
      <c r="B34794" s="1" t="s">
        <v>3523</v>
      </c>
      <c r="C34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34794" s="2">
        <v>43350</v>
      </c>
      <c r="E34794" s="1" t="s">
        <v>106</v>
      </c>
      <c r="F34794" s="1" t="s">
        <v>255</v>
      </c>
      <c r="G34794" s="1" t="s">
        <v>33</v>
      </c>
      <c r="H34794" s="1" t="s">
        <v>6890</v>
      </c>
      <c r="I34794" s="1" t="s">
        <v>78952</v>
      </c>
    </row>
    <row r="34795" spans="1:9" x14ac:dyDescent="0.3">
      <c r="A34795" s="1" t="s">
        <v>78953</v>
      </c>
      <c r="B34795" s="1" t="s">
        <v>1808</v>
      </c>
      <c r="C34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4795" s="2">
        <v>30591</v>
      </c>
      <c r="E34795" s="1" t="s">
        <v>62</v>
      </c>
      <c r="F34795" s="1" t="s">
        <v>1884</v>
      </c>
      <c r="G34795" s="1" t="s">
        <v>17</v>
      </c>
      <c r="H34795" s="1" t="s">
        <v>78954</v>
      </c>
      <c r="I34795" s="1" t="s">
        <v>78955</v>
      </c>
    </row>
    <row r="34796" spans="1:9" x14ac:dyDescent="0.3">
      <c r="A34796" s="1" t="s">
        <v>78956</v>
      </c>
      <c r="B34796" s="1" t="s">
        <v>1704</v>
      </c>
      <c r="C34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5</v>
      </c>
      <c r="D34796" s="2">
        <v>34884</v>
      </c>
      <c r="E34796" s="1" t="s">
        <v>15</v>
      </c>
      <c r="F34796" s="1" t="s">
        <v>245</v>
      </c>
      <c r="G34796" s="1" t="s">
        <v>55</v>
      </c>
      <c r="H34796" s="1" t="s">
        <v>56</v>
      </c>
      <c r="I34796" s="1" t="s">
        <v>78957</v>
      </c>
    </row>
    <row r="34797" spans="1:9" x14ac:dyDescent="0.3">
      <c r="A34797" s="1" t="s">
        <v>78958</v>
      </c>
      <c r="B34797" s="1" t="s">
        <v>1120</v>
      </c>
      <c r="C34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34797" s="2">
        <v>38575</v>
      </c>
      <c r="E34797" s="1" t="s">
        <v>15</v>
      </c>
      <c r="F34797" s="1" t="s">
        <v>1700</v>
      </c>
      <c r="G34797" s="1" t="s">
        <v>17</v>
      </c>
      <c r="H34797" s="1" t="s">
        <v>1723</v>
      </c>
      <c r="I34797" s="1" t="s">
        <v>78959</v>
      </c>
    </row>
    <row r="34798" spans="1:9" x14ac:dyDescent="0.3">
      <c r="A34798" s="1" t="s">
        <v>78960</v>
      </c>
      <c r="B34798" s="1" t="s">
        <v>3103</v>
      </c>
      <c r="C34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34798" s="2">
        <v>43029</v>
      </c>
      <c r="E34798" s="1" t="s">
        <v>53</v>
      </c>
      <c r="F34798" s="1" t="s">
        <v>2541</v>
      </c>
      <c r="G34798" s="1" t="s">
        <v>55</v>
      </c>
      <c r="H34798" s="1" t="s">
        <v>56</v>
      </c>
      <c r="I34798" s="1" t="s">
        <v>78961</v>
      </c>
    </row>
    <row r="34799" spans="1:9" x14ac:dyDescent="0.3">
      <c r="A34799" s="1" t="s">
        <v>78962</v>
      </c>
      <c r="B34799" s="1" t="s">
        <v>226</v>
      </c>
      <c r="C34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34799" s="2">
        <v>25607</v>
      </c>
      <c r="E34799" s="1" t="s">
        <v>233</v>
      </c>
      <c r="F34799" s="1" t="s">
        <v>696</v>
      </c>
      <c r="G34799" s="1" t="s">
        <v>55</v>
      </c>
      <c r="H34799" s="1" t="s">
        <v>56</v>
      </c>
      <c r="I34799" s="1" t="s">
        <v>78963</v>
      </c>
    </row>
    <row r="34800" spans="1:9" x14ac:dyDescent="0.3">
      <c r="A34800" s="1" t="s">
        <v>78964</v>
      </c>
      <c r="B34800" s="1" t="s">
        <v>2351</v>
      </c>
      <c r="C34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34800" s="2">
        <v>41191</v>
      </c>
      <c r="E34800" s="1" t="s">
        <v>106</v>
      </c>
      <c r="F34800" s="1" t="s">
        <v>255</v>
      </c>
      <c r="G34800" s="1" t="s">
        <v>55</v>
      </c>
      <c r="H34800" s="1" t="s">
        <v>56</v>
      </c>
      <c r="I34800" s="1" t="s">
        <v>78965</v>
      </c>
    </row>
    <row r="34801" spans="1:9" x14ac:dyDescent="0.3">
      <c r="A34801" s="1" t="s">
        <v>78966</v>
      </c>
      <c r="B34801" s="1" t="s">
        <v>1834</v>
      </c>
      <c r="C34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34801" s="2">
        <v>39683</v>
      </c>
      <c r="E34801" s="1" t="s">
        <v>193</v>
      </c>
      <c r="F34801" s="1" t="s">
        <v>428</v>
      </c>
      <c r="G34801" s="1" t="s">
        <v>17</v>
      </c>
      <c r="H34801" s="1" t="s">
        <v>78967</v>
      </c>
      <c r="I34801" s="1" t="s">
        <v>78968</v>
      </c>
    </row>
    <row r="34802" spans="1:9" x14ac:dyDescent="0.3">
      <c r="A34802" s="1" t="s">
        <v>78969</v>
      </c>
      <c r="B34802" s="1" t="s">
        <v>2325</v>
      </c>
      <c r="C34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4802" s="2">
        <v>31376</v>
      </c>
      <c r="E34802" s="1" t="s">
        <v>193</v>
      </c>
      <c r="F34802" s="1" t="s">
        <v>2016</v>
      </c>
      <c r="G34802" s="1" t="s">
        <v>17</v>
      </c>
      <c r="H34802" s="1" t="s">
        <v>25887</v>
      </c>
      <c r="I34802" s="1" t="s">
        <v>78970</v>
      </c>
    </row>
    <row r="34803" spans="1:9" x14ac:dyDescent="0.3">
      <c r="A34803" s="1" t="s">
        <v>78971</v>
      </c>
      <c r="B34803" s="1" t="s">
        <v>307</v>
      </c>
      <c r="C34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34803" s="2">
        <v>40306</v>
      </c>
      <c r="E34803" s="1" t="s">
        <v>24</v>
      </c>
      <c r="F34803" s="1" t="s">
        <v>1360</v>
      </c>
      <c r="G34803" s="1" t="s">
        <v>55</v>
      </c>
      <c r="H34803" s="1" t="s">
        <v>56</v>
      </c>
      <c r="I34803" s="1" t="s">
        <v>78972</v>
      </c>
    </row>
    <row r="34804" spans="1:9" x14ac:dyDescent="0.3">
      <c r="A34804" s="1" t="s">
        <v>78973</v>
      </c>
      <c r="B34804" s="1" t="s">
        <v>346</v>
      </c>
      <c r="C34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34804" s="2">
        <v>33742</v>
      </c>
      <c r="E34804" s="1" t="s">
        <v>62</v>
      </c>
      <c r="F34804" s="1" t="s">
        <v>271</v>
      </c>
      <c r="G34804" s="1" t="s">
        <v>55</v>
      </c>
      <c r="H34804" s="1" t="s">
        <v>56</v>
      </c>
      <c r="I34804" s="1" t="s">
        <v>78974</v>
      </c>
    </row>
    <row r="34805" spans="1:9" x14ac:dyDescent="0.3">
      <c r="A34805" s="1" t="s">
        <v>78975</v>
      </c>
      <c r="B34805" s="1" t="s">
        <v>285</v>
      </c>
      <c r="C34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34805" s="2">
        <v>42301</v>
      </c>
      <c r="E34805" s="1" t="s">
        <v>62</v>
      </c>
      <c r="F34805" s="1" t="s">
        <v>978</v>
      </c>
      <c r="G34805" s="1" t="s">
        <v>33</v>
      </c>
      <c r="H34805" s="1" t="s">
        <v>5831</v>
      </c>
      <c r="I34805" s="1" t="s">
        <v>78976</v>
      </c>
    </row>
    <row r="34806" spans="1:9" x14ac:dyDescent="0.3">
      <c r="A34806" s="1" t="s">
        <v>78977</v>
      </c>
      <c r="B34806" s="1" t="s">
        <v>5940</v>
      </c>
      <c r="C34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9</v>
      </c>
      <c r="D34806" s="2">
        <v>33047</v>
      </c>
      <c r="E34806" s="1" t="s">
        <v>24</v>
      </c>
      <c r="F34806" s="1" t="s">
        <v>954</v>
      </c>
      <c r="G34806" s="1" t="s">
        <v>33</v>
      </c>
      <c r="H34806" s="1" t="s">
        <v>78978</v>
      </c>
      <c r="I34806" s="1" t="s">
        <v>78979</v>
      </c>
    </row>
    <row r="34807" spans="1:9" x14ac:dyDescent="0.3">
      <c r="A34807" s="1" t="s">
        <v>78980</v>
      </c>
      <c r="B34807" s="1" t="s">
        <v>861</v>
      </c>
      <c r="C34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34807" s="2">
        <v>40470</v>
      </c>
      <c r="E34807" s="1" t="s">
        <v>233</v>
      </c>
      <c r="F34807" s="1" t="s">
        <v>1901</v>
      </c>
      <c r="G34807" s="1" t="s">
        <v>17</v>
      </c>
      <c r="H34807" s="1" t="s">
        <v>30365</v>
      </c>
      <c r="I34807" s="1" t="s">
        <v>78981</v>
      </c>
    </row>
    <row r="34808" spans="1:9" x14ac:dyDescent="0.3">
      <c r="A34808" s="1" t="s">
        <v>78982</v>
      </c>
      <c r="B34808" s="1" t="s">
        <v>634</v>
      </c>
      <c r="C34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34808" s="2">
        <v>37506</v>
      </c>
      <c r="E34808" s="1" t="s">
        <v>15</v>
      </c>
      <c r="F34808" s="1" t="s">
        <v>380</v>
      </c>
      <c r="G34808" s="1" t="s">
        <v>17</v>
      </c>
      <c r="H34808" s="1" t="s">
        <v>46432</v>
      </c>
      <c r="I34808" s="1" t="s">
        <v>78983</v>
      </c>
    </row>
    <row r="34809" spans="1:9" x14ac:dyDescent="0.3">
      <c r="A34809" s="1" t="s">
        <v>78984</v>
      </c>
      <c r="B34809" s="1" t="s">
        <v>3109</v>
      </c>
      <c r="C34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34809" s="2">
        <v>22013</v>
      </c>
      <c r="E34809" s="1" t="s">
        <v>24</v>
      </c>
      <c r="F34809" s="1" t="s">
        <v>367</v>
      </c>
      <c r="G34809" s="1" t="s">
        <v>33</v>
      </c>
      <c r="H34809" s="1" t="s">
        <v>78985</v>
      </c>
      <c r="I34809" s="1" t="s">
        <v>78986</v>
      </c>
    </row>
    <row r="34810" spans="1:9" x14ac:dyDescent="0.3">
      <c r="A34810" s="1" t="s">
        <v>78987</v>
      </c>
      <c r="B34810" s="1" t="s">
        <v>1675</v>
      </c>
      <c r="C34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34810" s="2">
        <v>41457</v>
      </c>
      <c r="E34810" s="1" t="s">
        <v>62</v>
      </c>
      <c r="F34810" s="1" t="s">
        <v>271</v>
      </c>
      <c r="G34810" s="1" t="s">
        <v>33</v>
      </c>
      <c r="H34810" s="1" t="s">
        <v>78988</v>
      </c>
      <c r="I34810" s="1" t="s">
        <v>78989</v>
      </c>
    </row>
    <row r="34811" spans="1:9" x14ac:dyDescent="0.3">
      <c r="A34811" s="1" t="s">
        <v>78990</v>
      </c>
      <c r="B34811" s="1" t="s">
        <v>2119</v>
      </c>
      <c r="C34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34811" s="2">
        <v>35134</v>
      </c>
      <c r="E34811" s="1" t="s">
        <v>193</v>
      </c>
      <c r="F34811" s="1" t="s">
        <v>1965</v>
      </c>
      <c r="G34811" s="1" t="s">
        <v>33</v>
      </c>
      <c r="H34811" s="1" t="s">
        <v>34140</v>
      </c>
      <c r="I34811" s="1" t="s">
        <v>78991</v>
      </c>
    </row>
    <row r="34812" spans="1:9" x14ac:dyDescent="0.3">
      <c r="A34812" s="1" t="s">
        <v>78992</v>
      </c>
      <c r="B34812" s="1" t="s">
        <v>2478</v>
      </c>
      <c r="C34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34812" s="2">
        <v>43656</v>
      </c>
      <c r="E34812" s="1" t="s">
        <v>68</v>
      </c>
      <c r="F34812" s="1" t="s">
        <v>448</v>
      </c>
      <c r="G34812" s="1" t="s">
        <v>17</v>
      </c>
      <c r="H34812" s="1" t="s">
        <v>3041</v>
      </c>
      <c r="I34812" s="1" t="s">
        <v>78993</v>
      </c>
    </row>
    <row r="34813" spans="1:9" x14ac:dyDescent="0.3">
      <c r="A34813" s="1" t="s">
        <v>78994</v>
      </c>
      <c r="B34813" s="1" t="s">
        <v>1111</v>
      </c>
      <c r="C34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34813" s="2">
        <v>35539</v>
      </c>
      <c r="E34813" s="1" t="s">
        <v>122</v>
      </c>
      <c r="F34813" s="1" t="s">
        <v>1819</v>
      </c>
      <c r="G34813" s="1" t="s">
        <v>17</v>
      </c>
      <c r="H34813" s="1" t="s">
        <v>21093</v>
      </c>
      <c r="I34813" s="1" t="s">
        <v>78995</v>
      </c>
    </row>
    <row r="34814" spans="1:9" x14ac:dyDescent="0.3">
      <c r="A34814" s="1" t="s">
        <v>78996</v>
      </c>
      <c r="B34814" s="1" t="s">
        <v>565</v>
      </c>
      <c r="C34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34814" s="2">
        <v>41788</v>
      </c>
      <c r="E34814" s="1" t="s">
        <v>106</v>
      </c>
      <c r="F34814" s="1" t="s">
        <v>1065</v>
      </c>
      <c r="G34814" s="1" t="s">
        <v>55</v>
      </c>
      <c r="H34814" s="1" t="s">
        <v>56</v>
      </c>
      <c r="I34814" s="1" t="s">
        <v>78997</v>
      </c>
    </row>
    <row r="34815" spans="1:9" x14ac:dyDescent="0.3">
      <c r="A34815" s="1" t="s">
        <v>78998</v>
      </c>
      <c r="B34815" s="1" t="s">
        <v>1739</v>
      </c>
      <c r="C34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34815" s="2">
        <v>40703</v>
      </c>
      <c r="E34815" s="1" t="s">
        <v>145</v>
      </c>
      <c r="F34815" s="1" t="s">
        <v>2367</v>
      </c>
      <c r="G34815" s="1" t="s">
        <v>33</v>
      </c>
      <c r="H34815" s="1" t="s">
        <v>6038</v>
      </c>
      <c r="I34815" s="1" t="s">
        <v>78999</v>
      </c>
    </row>
    <row r="34816" spans="1:9" x14ac:dyDescent="0.3">
      <c r="A34816" s="1" t="s">
        <v>79000</v>
      </c>
      <c r="B34816" s="1" t="s">
        <v>1106</v>
      </c>
      <c r="C34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34816" s="2">
        <v>35607</v>
      </c>
      <c r="E34816" s="1" t="s">
        <v>24</v>
      </c>
      <c r="F34816" s="1" t="s">
        <v>995</v>
      </c>
      <c r="G34816" s="1" t="s">
        <v>55</v>
      </c>
      <c r="H34816" s="1" t="s">
        <v>56</v>
      </c>
      <c r="I34816" s="1" t="s">
        <v>79001</v>
      </c>
    </row>
    <row r="34817" spans="1:9" x14ac:dyDescent="0.3">
      <c r="A34817" s="1" t="s">
        <v>79002</v>
      </c>
      <c r="B34817" s="1" t="s">
        <v>37</v>
      </c>
      <c r="C34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34817" s="2">
        <v>38556</v>
      </c>
      <c r="E34817" s="1" t="s">
        <v>106</v>
      </c>
      <c r="F34817" s="1" t="s">
        <v>750</v>
      </c>
      <c r="G34817" s="1" t="s">
        <v>33</v>
      </c>
      <c r="H34817" s="1" t="s">
        <v>14428</v>
      </c>
      <c r="I34817" s="1" t="s">
        <v>79003</v>
      </c>
    </row>
    <row r="34818" spans="1:9" x14ac:dyDescent="0.3">
      <c r="A34818" s="1" t="s">
        <v>79004</v>
      </c>
      <c r="B34818" s="1" t="s">
        <v>1273</v>
      </c>
      <c r="C34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34818" s="2">
        <v>41324</v>
      </c>
      <c r="E34818" s="1" t="s">
        <v>193</v>
      </c>
      <c r="F34818" s="1" t="s">
        <v>4891</v>
      </c>
      <c r="G34818" s="1" t="s">
        <v>17</v>
      </c>
      <c r="H34818" s="1" t="s">
        <v>1473</v>
      </c>
      <c r="I34818" s="1" t="s">
        <v>79005</v>
      </c>
    </row>
    <row r="34819" spans="1:9" x14ac:dyDescent="0.3">
      <c r="A34819" s="1" t="s">
        <v>79006</v>
      </c>
      <c r="B34819" s="1" t="s">
        <v>1874</v>
      </c>
      <c r="C34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8</v>
      </c>
      <c r="D34819" s="2">
        <v>43641</v>
      </c>
      <c r="E34819" s="1" t="s">
        <v>145</v>
      </c>
      <c r="F34819" s="1" t="s">
        <v>406</v>
      </c>
      <c r="G34819" s="1" t="s">
        <v>17</v>
      </c>
      <c r="H34819" s="1" t="s">
        <v>1928</v>
      </c>
      <c r="I34819" s="1" t="s">
        <v>79007</v>
      </c>
    </row>
    <row r="34820" spans="1:9" x14ac:dyDescent="0.3">
      <c r="A34820" s="1" t="s">
        <v>79008</v>
      </c>
      <c r="B34820" s="1" t="s">
        <v>2708</v>
      </c>
      <c r="C34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34820" s="2">
        <v>24237</v>
      </c>
      <c r="E34820" s="1" t="s">
        <v>15</v>
      </c>
      <c r="F34820" s="1" t="s">
        <v>566</v>
      </c>
      <c r="G34820" s="1" t="s">
        <v>17</v>
      </c>
      <c r="H34820" s="1" t="s">
        <v>79009</v>
      </c>
      <c r="I34820" s="1" t="s">
        <v>35805</v>
      </c>
    </row>
    <row r="34821" spans="1:9" x14ac:dyDescent="0.3">
      <c r="A34821" s="1" t="s">
        <v>79010</v>
      </c>
      <c r="B34821" s="1" t="s">
        <v>1594</v>
      </c>
      <c r="C34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34821" s="2">
        <v>36660</v>
      </c>
      <c r="E34821" s="1" t="s">
        <v>233</v>
      </c>
      <c r="F34821" s="1" t="s">
        <v>1871</v>
      </c>
      <c r="G34821" s="1" t="s">
        <v>33</v>
      </c>
      <c r="H34821" s="1" t="s">
        <v>70801</v>
      </c>
      <c r="I34821" s="1" t="s">
        <v>79011</v>
      </c>
    </row>
    <row r="34822" spans="1:9" x14ac:dyDescent="0.3">
      <c r="A34822" s="1" t="s">
        <v>79012</v>
      </c>
      <c r="B34822" s="1" t="s">
        <v>2133</v>
      </c>
      <c r="C34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34822" s="2">
        <v>41759</v>
      </c>
      <c r="E34822" s="1" t="s">
        <v>62</v>
      </c>
      <c r="F34822" s="1" t="s">
        <v>475</v>
      </c>
      <c r="G34822" s="1" t="s">
        <v>17</v>
      </c>
      <c r="H34822" s="1" t="s">
        <v>2842</v>
      </c>
      <c r="I34822" s="1" t="s">
        <v>79013</v>
      </c>
    </row>
    <row r="34823" spans="1:9" x14ac:dyDescent="0.3">
      <c r="A34823" s="1" t="s">
        <v>79014</v>
      </c>
      <c r="B34823" s="1" t="s">
        <v>1281</v>
      </c>
      <c r="C34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34823" s="2">
        <v>33841</v>
      </c>
      <c r="E34823" s="1" t="s">
        <v>24</v>
      </c>
      <c r="F34823" s="1" t="s">
        <v>375</v>
      </c>
      <c r="G34823" s="1" t="s">
        <v>55</v>
      </c>
      <c r="H34823" s="1" t="s">
        <v>56</v>
      </c>
      <c r="I34823" s="1" t="s">
        <v>79015</v>
      </c>
    </row>
    <row r="34824" spans="1:9" x14ac:dyDescent="0.3">
      <c r="A34824" s="1" t="s">
        <v>79016</v>
      </c>
      <c r="B34824" s="1" t="s">
        <v>1823</v>
      </c>
      <c r="C34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34824" s="2">
        <v>25570</v>
      </c>
      <c r="E34824" s="1" t="s">
        <v>53</v>
      </c>
      <c r="F34824" s="1" t="s">
        <v>836</v>
      </c>
      <c r="G34824" s="1" t="s">
        <v>33</v>
      </c>
      <c r="H34824" s="1" t="s">
        <v>60193</v>
      </c>
      <c r="I34824" s="1" t="s">
        <v>79017</v>
      </c>
    </row>
    <row r="34825" spans="1:9" x14ac:dyDescent="0.3">
      <c r="A34825" s="1" t="s">
        <v>79018</v>
      </c>
      <c r="B34825" s="1" t="s">
        <v>3301</v>
      </c>
      <c r="C34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34825" s="2">
        <v>36912</v>
      </c>
      <c r="E34825" s="1" t="s">
        <v>106</v>
      </c>
      <c r="F34825" s="1" t="s">
        <v>3229</v>
      </c>
      <c r="G34825" s="1" t="s">
        <v>33</v>
      </c>
      <c r="H34825" s="1" t="s">
        <v>1992</v>
      </c>
      <c r="I34825" s="1" t="s">
        <v>79019</v>
      </c>
    </row>
    <row r="34826" spans="1:9" x14ac:dyDescent="0.3">
      <c r="A34826" s="1" t="s">
        <v>79020</v>
      </c>
      <c r="B34826" s="1" t="s">
        <v>374</v>
      </c>
      <c r="C34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34826" s="2">
        <v>34080</v>
      </c>
      <c r="E34826" s="1" t="s">
        <v>24</v>
      </c>
      <c r="F34826" s="1" t="s">
        <v>928</v>
      </c>
      <c r="G34826" s="1" t="s">
        <v>55</v>
      </c>
      <c r="H34826" s="1" t="s">
        <v>56</v>
      </c>
      <c r="I34826" s="1" t="s">
        <v>79021</v>
      </c>
    </row>
    <row r="34827" spans="1:9" x14ac:dyDescent="0.3">
      <c r="A34827" s="1" t="s">
        <v>79022</v>
      </c>
      <c r="B34827" s="1" t="s">
        <v>1736</v>
      </c>
      <c r="C34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34827" s="2">
        <v>36149</v>
      </c>
      <c r="E34827" s="1" t="s">
        <v>24</v>
      </c>
      <c r="F34827" s="1" t="s">
        <v>928</v>
      </c>
      <c r="G34827" s="1" t="s">
        <v>17</v>
      </c>
      <c r="H34827" s="1" t="s">
        <v>13841</v>
      </c>
      <c r="I34827" s="1" t="s">
        <v>79023</v>
      </c>
    </row>
    <row r="34828" spans="1:9" x14ac:dyDescent="0.3">
      <c r="A34828" s="1" t="s">
        <v>79024</v>
      </c>
      <c r="B34828" s="1" t="s">
        <v>1273</v>
      </c>
      <c r="C34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34828" s="2">
        <v>38241</v>
      </c>
      <c r="E34828" s="1" t="s">
        <v>15</v>
      </c>
      <c r="F34828" s="1" t="s">
        <v>1700</v>
      </c>
      <c r="G34828" s="1" t="s">
        <v>33</v>
      </c>
      <c r="H34828" s="1" t="s">
        <v>60333</v>
      </c>
      <c r="I34828" s="1" t="s">
        <v>79025</v>
      </c>
    </row>
    <row r="34829" spans="1:9" x14ac:dyDescent="0.3">
      <c r="A34829" s="1" t="s">
        <v>79026</v>
      </c>
      <c r="B34829" s="1" t="s">
        <v>1859</v>
      </c>
      <c r="C34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34829" s="2">
        <v>41041</v>
      </c>
      <c r="E34829" s="1" t="s">
        <v>68</v>
      </c>
      <c r="F34829" s="1" t="s">
        <v>1511</v>
      </c>
      <c r="G34829" s="1" t="s">
        <v>33</v>
      </c>
      <c r="H34829" s="1" t="s">
        <v>7549</v>
      </c>
      <c r="I34829" s="1" t="s">
        <v>79027</v>
      </c>
    </row>
    <row r="34830" spans="1:9" x14ac:dyDescent="0.3">
      <c r="A34830" s="1" t="s">
        <v>79028</v>
      </c>
      <c r="B34830" s="1" t="s">
        <v>1284</v>
      </c>
      <c r="C34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34830" s="2">
        <v>37682</v>
      </c>
      <c r="E34830" s="1" t="s">
        <v>24</v>
      </c>
      <c r="F34830" s="1" t="s">
        <v>355</v>
      </c>
      <c r="G34830" s="1" t="s">
        <v>55</v>
      </c>
      <c r="H34830" s="1" t="s">
        <v>56</v>
      </c>
      <c r="I34830" s="1" t="s">
        <v>79029</v>
      </c>
    </row>
    <row r="34831" spans="1:9" x14ac:dyDescent="0.3">
      <c r="A34831" s="1" t="s">
        <v>79030</v>
      </c>
      <c r="B34831" s="1" t="s">
        <v>1972</v>
      </c>
      <c r="C34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34831" s="2">
        <v>33021</v>
      </c>
      <c r="E34831" s="1" t="s">
        <v>68</v>
      </c>
      <c r="F34831" s="1" t="s">
        <v>448</v>
      </c>
      <c r="G34831" s="1" t="s">
        <v>33</v>
      </c>
      <c r="H34831" s="1" t="s">
        <v>73604</v>
      </c>
      <c r="I34831" s="1" t="s">
        <v>79031</v>
      </c>
    </row>
    <row r="34832" spans="1:9" x14ac:dyDescent="0.3">
      <c r="A34832" s="1" t="s">
        <v>79032</v>
      </c>
      <c r="B34832" s="1" t="s">
        <v>4438</v>
      </c>
      <c r="C34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34832" s="2">
        <v>43671</v>
      </c>
      <c r="E34832" s="1" t="s">
        <v>106</v>
      </c>
      <c r="F34832" s="1" t="s">
        <v>2186</v>
      </c>
      <c r="G34832" s="1" t="s">
        <v>33</v>
      </c>
      <c r="H34832" s="1" t="s">
        <v>15888</v>
      </c>
      <c r="I34832" s="1" t="s">
        <v>79033</v>
      </c>
    </row>
    <row r="34833" spans="1:9" x14ac:dyDescent="0.3">
      <c r="A34833" s="1" t="s">
        <v>79034</v>
      </c>
      <c r="B34833" s="1" t="s">
        <v>149</v>
      </c>
      <c r="C34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9</v>
      </c>
      <c r="D34833" s="2">
        <v>32769</v>
      </c>
      <c r="E34833" s="1" t="s">
        <v>281</v>
      </c>
      <c r="F34833" s="1" t="s">
        <v>2062</v>
      </c>
      <c r="G34833" s="1" t="s">
        <v>55</v>
      </c>
      <c r="H34833" s="1" t="s">
        <v>56</v>
      </c>
      <c r="I34833" s="1" t="s">
        <v>79035</v>
      </c>
    </row>
    <row r="34834" spans="1:9" x14ac:dyDescent="0.3">
      <c r="A34834" s="1" t="s">
        <v>79036</v>
      </c>
      <c r="B34834" s="1" t="s">
        <v>1367</v>
      </c>
      <c r="C34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34834" s="2">
        <v>43110</v>
      </c>
      <c r="E34834" s="1" t="s">
        <v>53</v>
      </c>
      <c r="F34834" s="1" t="s">
        <v>1121</v>
      </c>
      <c r="G34834" s="1" t="s">
        <v>17</v>
      </c>
      <c r="H34834" s="1" t="s">
        <v>7073</v>
      </c>
      <c r="I34834" s="1" t="s">
        <v>79037</v>
      </c>
    </row>
    <row r="34835" spans="1:9" x14ac:dyDescent="0.3">
      <c r="A34835" s="1" t="s">
        <v>79038</v>
      </c>
      <c r="B34835" s="1" t="s">
        <v>470</v>
      </c>
      <c r="C34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4</v>
      </c>
      <c r="D34835" s="2">
        <v>29385</v>
      </c>
      <c r="E34835" s="1" t="s">
        <v>62</v>
      </c>
      <c r="F34835" s="1" t="s">
        <v>1583</v>
      </c>
      <c r="G34835" s="1" t="s">
        <v>55</v>
      </c>
      <c r="H34835" s="1" t="s">
        <v>56</v>
      </c>
      <c r="I34835" s="1" t="s">
        <v>79039</v>
      </c>
    </row>
    <row r="34836" spans="1:9" x14ac:dyDescent="0.3">
      <c r="A34836" s="1" t="s">
        <v>79040</v>
      </c>
      <c r="B34836" s="1" t="s">
        <v>2705</v>
      </c>
      <c r="C34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34836" s="2">
        <v>43361</v>
      </c>
      <c r="E34836" s="1" t="s">
        <v>15</v>
      </c>
      <c r="F34836" s="1" t="s">
        <v>39</v>
      </c>
      <c r="G34836" s="1" t="s">
        <v>33</v>
      </c>
      <c r="H34836" s="1" t="s">
        <v>2829</v>
      </c>
      <c r="I34836" s="1" t="s">
        <v>79041</v>
      </c>
    </row>
    <row r="34837" spans="1:9" x14ac:dyDescent="0.3">
      <c r="A34837" s="1" t="s">
        <v>79042</v>
      </c>
      <c r="B34837" s="1" t="s">
        <v>3152</v>
      </c>
      <c r="C34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34837" s="2">
        <v>40824</v>
      </c>
      <c r="E34837" s="1" t="s">
        <v>193</v>
      </c>
      <c r="F34837" s="1" t="s">
        <v>635</v>
      </c>
      <c r="G34837" s="1" t="s">
        <v>33</v>
      </c>
      <c r="H34837" s="1" t="s">
        <v>45356</v>
      </c>
      <c r="I34837" s="1" t="s">
        <v>79043</v>
      </c>
    </row>
    <row r="34838" spans="1:9" x14ac:dyDescent="0.3">
      <c r="A34838" s="1" t="s">
        <v>79044</v>
      </c>
      <c r="B34838" s="1" t="s">
        <v>2440</v>
      </c>
      <c r="C34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34838" s="2">
        <v>43555</v>
      </c>
      <c r="E34838" s="1" t="s">
        <v>24</v>
      </c>
      <c r="F34838" s="1" t="s">
        <v>1638</v>
      </c>
      <c r="G34838" s="1" t="s">
        <v>55</v>
      </c>
      <c r="H34838" s="1" t="s">
        <v>56</v>
      </c>
      <c r="I34838" s="1" t="s">
        <v>79045</v>
      </c>
    </row>
    <row r="34839" spans="1:9" x14ac:dyDescent="0.3">
      <c r="A34839" s="1" t="s">
        <v>79046</v>
      </c>
      <c r="B34839" s="1" t="s">
        <v>383</v>
      </c>
      <c r="C34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34839" s="2">
        <v>40347</v>
      </c>
      <c r="E34839" s="1" t="s">
        <v>53</v>
      </c>
      <c r="F34839" s="1" t="s">
        <v>4648</v>
      </c>
      <c r="G34839" s="1" t="s">
        <v>33</v>
      </c>
      <c r="H34839" s="1" t="s">
        <v>16836</v>
      </c>
      <c r="I34839" s="1" t="s">
        <v>79047</v>
      </c>
    </row>
    <row r="34840" spans="1:9" x14ac:dyDescent="0.3">
      <c r="A34840" s="1" t="s">
        <v>79048</v>
      </c>
      <c r="B34840" s="1" t="s">
        <v>275</v>
      </c>
      <c r="C34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34840" s="2">
        <v>41580</v>
      </c>
      <c r="E34840" s="1" t="s">
        <v>15</v>
      </c>
      <c r="F34840" s="1" t="s">
        <v>1476</v>
      </c>
      <c r="G34840" s="1" t="s">
        <v>33</v>
      </c>
      <c r="H34840" s="1" t="s">
        <v>25366</v>
      </c>
      <c r="I34840" s="1" t="s">
        <v>79049</v>
      </c>
    </row>
    <row r="34841" spans="1:9" x14ac:dyDescent="0.3">
      <c r="A34841" s="1" t="s">
        <v>79050</v>
      </c>
      <c r="B34841" s="1" t="s">
        <v>1372</v>
      </c>
      <c r="C34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34841" s="2">
        <v>38071</v>
      </c>
      <c r="E34841" s="1" t="s">
        <v>122</v>
      </c>
      <c r="F34841" s="1" t="s">
        <v>1819</v>
      </c>
      <c r="G34841" s="1" t="s">
        <v>55</v>
      </c>
      <c r="H34841" s="1" t="s">
        <v>56</v>
      </c>
      <c r="I34841" s="1" t="s">
        <v>79051</v>
      </c>
    </row>
    <row r="34842" spans="1:9" x14ac:dyDescent="0.3">
      <c r="A34842" s="1" t="s">
        <v>79052</v>
      </c>
      <c r="B34842" s="1" t="s">
        <v>1208</v>
      </c>
      <c r="C34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34842" s="2">
        <v>32795</v>
      </c>
      <c r="E34842" s="1" t="s">
        <v>24</v>
      </c>
      <c r="F34842" s="1" t="s">
        <v>1609</v>
      </c>
      <c r="G34842" s="1" t="s">
        <v>33</v>
      </c>
      <c r="H34842" s="1" t="s">
        <v>66677</v>
      </c>
      <c r="I34842" s="1" t="s">
        <v>79053</v>
      </c>
    </row>
    <row r="34843" spans="1:9" x14ac:dyDescent="0.3">
      <c r="A34843" s="1" t="s">
        <v>79054</v>
      </c>
      <c r="B34843" s="1" t="s">
        <v>2255</v>
      </c>
      <c r="C34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6</v>
      </c>
      <c r="D34843" s="2">
        <v>31632</v>
      </c>
      <c r="E34843" s="1" t="s">
        <v>24</v>
      </c>
      <c r="F34843" s="1" t="s">
        <v>315</v>
      </c>
      <c r="G34843" s="1" t="s">
        <v>55</v>
      </c>
      <c r="H34843" s="1" t="s">
        <v>56</v>
      </c>
      <c r="I34843" s="1" t="s">
        <v>79055</v>
      </c>
    </row>
    <row r="34844" spans="1:9" x14ac:dyDescent="0.3">
      <c r="A34844" s="1" t="s">
        <v>79056</v>
      </c>
      <c r="B34844" s="1" t="s">
        <v>4438</v>
      </c>
      <c r="C34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34844" s="2">
        <v>43648</v>
      </c>
      <c r="E34844" s="1" t="s">
        <v>62</v>
      </c>
      <c r="F34844" s="1" t="s">
        <v>987</v>
      </c>
      <c r="G34844" s="1" t="s">
        <v>33</v>
      </c>
      <c r="H34844" s="1" t="s">
        <v>6458</v>
      </c>
      <c r="I34844" s="1" t="s">
        <v>79057</v>
      </c>
    </row>
    <row r="34845" spans="1:9" x14ac:dyDescent="0.3">
      <c r="A34845" s="1" t="s">
        <v>79058</v>
      </c>
      <c r="B34845" s="1" t="s">
        <v>3301</v>
      </c>
      <c r="C34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34845" s="2">
        <v>38258</v>
      </c>
      <c r="E34845" s="1" t="s">
        <v>15</v>
      </c>
      <c r="F34845" s="1" t="s">
        <v>566</v>
      </c>
      <c r="G34845" s="1" t="s">
        <v>33</v>
      </c>
      <c r="H34845" s="1" t="s">
        <v>79059</v>
      </c>
      <c r="I34845" s="1" t="s">
        <v>79060</v>
      </c>
    </row>
    <row r="34846" spans="1:9" x14ac:dyDescent="0.3">
      <c r="A34846" s="1" t="s">
        <v>79061</v>
      </c>
      <c r="B34846" s="1" t="s">
        <v>981</v>
      </c>
      <c r="C34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34846" s="2">
        <v>34992</v>
      </c>
      <c r="E34846" s="1" t="s">
        <v>62</v>
      </c>
      <c r="F34846" s="1" t="s">
        <v>793</v>
      </c>
      <c r="G34846" s="1" t="s">
        <v>17</v>
      </c>
      <c r="H34846" s="1" t="s">
        <v>13959</v>
      </c>
      <c r="I34846" s="1" t="s">
        <v>79062</v>
      </c>
    </row>
    <row r="34847" spans="1:9" x14ac:dyDescent="0.3">
      <c r="A34847" s="1" t="s">
        <v>79063</v>
      </c>
      <c r="B34847" s="1" t="s">
        <v>1426</v>
      </c>
      <c r="C34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34847" s="2">
        <v>42615</v>
      </c>
      <c r="E34847" s="1" t="s">
        <v>62</v>
      </c>
      <c r="F34847" s="1" t="s">
        <v>443</v>
      </c>
      <c r="G34847" s="1" t="s">
        <v>55</v>
      </c>
      <c r="H34847" s="1" t="s">
        <v>56</v>
      </c>
      <c r="I34847" s="1" t="s">
        <v>79064</v>
      </c>
    </row>
    <row r="34848" spans="1:9" x14ac:dyDescent="0.3">
      <c r="A34848" s="1" t="s">
        <v>79065</v>
      </c>
      <c r="B34848" s="1" t="s">
        <v>2103</v>
      </c>
      <c r="C34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1</v>
      </c>
      <c r="D34848" s="2">
        <v>35823</v>
      </c>
      <c r="E34848" s="1" t="s">
        <v>15</v>
      </c>
      <c r="F34848" s="1" t="s">
        <v>4152</v>
      </c>
      <c r="G34848" s="1" t="s">
        <v>17</v>
      </c>
      <c r="H34848" s="1" t="s">
        <v>352</v>
      </c>
      <c r="I34848" s="1" t="s">
        <v>79066</v>
      </c>
    </row>
    <row r="34849" spans="1:9" x14ac:dyDescent="0.3">
      <c r="A34849" s="1" t="s">
        <v>79067</v>
      </c>
      <c r="B34849" s="1" t="s">
        <v>72</v>
      </c>
      <c r="C34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34849" s="2">
        <v>27010</v>
      </c>
      <c r="E34849" s="1" t="s">
        <v>106</v>
      </c>
      <c r="F34849" s="1" t="s">
        <v>492</v>
      </c>
      <c r="G34849" s="1" t="s">
        <v>17</v>
      </c>
      <c r="H34849" s="1" t="s">
        <v>79068</v>
      </c>
      <c r="I34849" s="1" t="s">
        <v>79069</v>
      </c>
    </row>
    <row r="34850" spans="1:9" x14ac:dyDescent="0.3">
      <c r="A34850" s="1" t="s">
        <v>79070</v>
      </c>
      <c r="B34850" s="1" t="s">
        <v>2024</v>
      </c>
      <c r="C34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34850" s="2">
        <v>39008</v>
      </c>
      <c r="E34850" s="1" t="s">
        <v>53</v>
      </c>
      <c r="F34850" s="1" t="s">
        <v>168</v>
      </c>
      <c r="G34850" s="1" t="s">
        <v>17</v>
      </c>
      <c r="H34850" s="1" t="s">
        <v>6726</v>
      </c>
      <c r="I34850" s="1" t="s">
        <v>79071</v>
      </c>
    </row>
    <row r="34851" spans="1:9" x14ac:dyDescent="0.3">
      <c r="A34851" s="1" t="s">
        <v>79072</v>
      </c>
      <c r="B34851" s="1" t="s">
        <v>3301</v>
      </c>
      <c r="C34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34851" s="2">
        <v>42689</v>
      </c>
      <c r="E34851" s="1" t="s">
        <v>193</v>
      </c>
      <c r="F34851" s="1" t="s">
        <v>4891</v>
      </c>
      <c r="G34851" s="1" t="s">
        <v>33</v>
      </c>
      <c r="H34851" s="1" t="s">
        <v>10293</v>
      </c>
      <c r="I34851" s="1" t="s">
        <v>79073</v>
      </c>
    </row>
    <row r="34852" spans="1:9" x14ac:dyDescent="0.3">
      <c r="A34852" s="1" t="s">
        <v>79074</v>
      </c>
      <c r="B34852" s="1" t="s">
        <v>953</v>
      </c>
      <c r="C34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34852" s="2">
        <v>38037</v>
      </c>
      <c r="E34852" s="1" t="s">
        <v>106</v>
      </c>
      <c r="F34852" s="1" t="s">
        <v>820</v>
      </c>
      <c r="G34852" s="1" t="s">
        <v>55</v>
      </c>
      <c r="H34852" s="1" t="s">
        <v>56</v>
      </c>
      <c r="I34852" s="1" t="s">
        <v>79075</v>
      </c>
    </row>
    <row r="34853" spans="1:9" x14ac:dyDescent="0.3">
      <c r="A34853" s="1" t="s">
        <v>79076</v>
      </c>
      <c r="B34853" s="1" t="s">
        <v>1265</v>
      </c>
      <c r="C34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34853" s="2">
        <v>40269</v>
      </c>
      <c r="E34853" s="1" t="s">
        <v>99</v>
      </c>
      <c r="F34853" s="1" t="s">
        <v>1848</v>
      </c>
      <c r="G34853" s="1" t="s">
        <v>17</v>
      </c>
      <c r="H34853" s="1" t="s">
        <v>50601</v>
      </c>
      <c r="I34853" s="1" t="s">
        <v>79077</v>
      </c>
    </row>
    <row r="34854" spans="1:9" x14ac:dyDescent="0.3">
      <c r="A34854" s="1" t="s">
        <v>79078</v>
      </c>
      <c r="B34854" s="1" t="s">
        <v>3054</v>
      </c>
      <c r="C34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4854" s="2">
        <v>37899</v>
      </c>
      <c r="E34854" s="1" t="s">
        <v>68</v>
      </c>
      <c r="F34854" s="1" t="s">
        <v>890</v>
      </c>
      <c r="G34854" s="1" t="s">
        <v>33</v>
      </c>
      <c r="H34854" s="1" t="s">
        <v>37758</v>
      </c>
      <c r="I34854" s="1" t="s">
        <v>79079</v>
      </c>
    </row>
    <row r="34855" spans="1:9" x14ac:dyDescent="0.3">
      <c r="A34855" s="1" t="s">
        <v>79080</v>
      </c>
      <c r="B34855" s="1" t="s">
        <v>1194</v>
      </c>
      <c r="C34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34855" s="2">
        <v>35830</v>
      </c>
      <c r="E34855" s="1" t="s">
        <v>15</v>
      </c>
      <c r="F34855" s="1" t="s">
        <v>1476</v>
      </c>
      <c r="G34855" s="1" t="s">
        <v>55</v>
      </c>
      <c r="H34855" s="1" t="s">
        <v>56</v>
      </c>
      <c r="I34855" s="1" t="s">
        <v>79081</v>
      </c>
    </row>
    <row r="34856" spans="1:9" x14ac:dyDescent="0.3">
      <c r="A34856" s="1" t="s">
        <v>79082</v>
      </c>
      <c r="B34856" s="1" t="s">
        <v>604</v>
      </c>
      <c r="C34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34856" s="2">
        <v>42497</v>
      </c>
      <c r="E34856" s="1" t="s">
        <v>705</v>
      </c>
      <c r="F34856" s="1" t="s">
        <v>706</v>
      </c>
      <c r="G34856" s="1" t="s">
        <v>55</v>
      </c>
      <c r="H34856" s="1" t="s">
        <v>56</v>
      </c>
      <c r="I34856" s="1" t="s">
        <v>79083</v>
      </c>
    </row>
    <row r="34857" spans="1:9" x14ac:dyDescent="0.3">
      <c r="A34857" s="1" t="s">
        <v>79084</v>
      </c>
      <c r="B34857" s="1" t="s">
        <v>1915</v>
      </c>
      <c r="C34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34857" s="2">
        <v>34861</v>
      </c>
      <c r="E34857" s="1" t="s">
        <v>24</v>
      </c>
      <c r="F34857" s="1" t="s">
        <v>139</v>
      </c>
      <c r="G34857" s="1" t="s">
        <v>17</v>
      </c>
      <c r="H34857" s="1" t="s">
        <v>79085</v>
      </c>
      <c r="I34857" s="1" t="s">
        <v>79086</v>
      </c>
    </row>
    <row r="34858" spans="1:9" x14ac:dyDescent="0.3">
      <c r="A34858" s="1" t="s">
        <v>79087</v>
      </c>
      <c r="B34858" s="1" t="s">
        <v>541</v>
      </c>
      <c r="C34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3</v>
      </c>
      <c r="D34858" s="2">
        <v>43322</v>
      </c>
      <c r="E34858" s="1" t="s">
        <v>62</v>
      </c>
      <c r="F34858" s="1" t="s">
        <v>671</v>
      </c>
      <c r="G34858" s="1" t="s">
        <v>33</v>
      </c>
      <c r="H34858" s="1" t="s">
        <v>2529</v>
      </c>
      <c r="I34858" s="1" t="s">
        <v>79088</v>
      </c>
    </row>
    <row r="34859" spans="1:9" x14ac:dyDescent="0.3">
      <c r="A34859" s="1" t="s">
        <v>79089</v>
      </c>
      <c r="B34859" s="1" t="s">
        <v>604</v>
      </c>
      <c r="C34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34859" s="2">
        <v>40543</v>
      </c>
      <c r="E34859" s="1" t="s">
        <v>193</v>
      </c>
      <c r="F34859" s="1" t="s">
        <v>4891</v>
      </c>
      <c r="G34859" s="1" t="s">
        <v>17</v>
      </c>
      <c r="H34859" s="1" t="s">
        <v>12287</v>
      </c>
      <c r="I34859" s="1" t="s">
        <v>79090</v>
      </c>
    </row>
    <row r="34860" spans="1:9" x14ac:dyDescent="0.3">
      <c r="A34860" s="1" t="s">
        <v>79091</v>
      </c>
      <c r="B34860" s="1" t="s">
        <v>2198</v>
      </c>
      <c r="C34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34860" s="2">
        <v>34873</v>
      </c>
      <c r="E34860" s="1" t="s">
        <v>68</v>
      </c>
      <c r="F34860" s="1" t="s">
        <v>1490</v>
      </c>
      <c r="G34860" s="1" t="s">
        <v>33</v>
      </c>
      <c r="H34860" s="1" t="s">
        <v>53815</v>
      </c>
      <c r="I34860" s="1" t="s">
        <v>79092</v>
      </c>
    </row>
    <row r="34861" spans="1:9" x14ac:dyDescent="0.3">
      <c r="A34861" s="1" t="s">
        <v>79093</v>
      </c>
      <c r="B34861" s="1" t="s">
        <v>482</v>
      </c>
      <c r="C34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34861" s="2">
        <v>26820</v>
      </c>
      <c r="E34861" s="1" t="s">
        <v>210</v>
      </c>
      <c r="F34861" s="1" t="s">
        <v>1024</v>
      </c>
      <c r="G34861" s="1" t="s">
        <v>33</v>
      </c>
      <c r="H34861" s="1" t="s">
        <v>79094</v>
      </c>
      <c r="I34861" s="1" t="s">
        <v>79095</v>
      </c>
    </row>
    <row r="34862" spans="1:9" x14ac:dyDescent="0.3">
      <c r="A34862" s="1" t="s">
        <v>79096</v>
      </c>
      <c r="B34862" s="1" t="s">
        <v>2581</v>
      </c>
      <c r="C34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4862" s="2">
        <v>24046</v>
      </c>
      <c r="E34862" s="1" t="s">
        <v>68</v>
      </c>
      <c r="F34862" s="1" t="s">
        <v>69</v>
      </c>
      <c r="G34862" s="1" t="s">
        <v>33</v>
      </c>
      <c r="H34862" s="1" t="s">
        <v>79097</v>
      </c>
      <c r="I34862" s="1" t="s">
        <v>79098</v>
      </c>
    </row>
    <row r="34863" spans="1:9" x14ac:dyDescent="0.3">
      <c r="A34863" s="1" t="s">
        <v>79099</v>
      </c>
      <c r="B34863" s="1" t="s">
        <v>2909</v>
      </c>
      <c r="C34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34863" s="2">
        <v>43153</v>
      </c>
      <c r="E34863" s="1" t="s">
        <v>267</v>
      </c>
      <c r="F34863" s="1" t="s">
        <v>1669</v>
      </c>
      <c r="G34863" s="1" t="s">
        <v>33</v>
      </c>
      <c r="H34863" s="1" t="s">
        <v>5365</v>
      </c>
      <c r="I34863" s="1" t="s">
        <v>79100</v>
      </c>
    </row>
    <row r="34864" spans="1:9" x14ac:dyDescent="0.3">
      <c r="A34864" s="1" t="s">
        <v>79101</v>
      </c>
      <c r="B34864" s="1" t="s">
        <v>1235</v>
      </c>
      <c r="C34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34864" s="2">
        <v>43503</v>
      </c>
      <c r="E34864" s="1" t="s">
        <v>53</v>
      </c>
      <c r="F34864" s="1" t="s">
        <v>733</v>
      </c>
      <c r="G34864" s="1" t="s">
        <v>55</v>
      </c>
      <c r="H34864" s="1" t="s">
        <v>56</v>
      </c>
      <c r="I34864" s="1" t="s">
        <v>79102</v>
      </c>
    </row>
    <row r="34865" spans="1:9" x14ac:dyDescent="0.3">
      <c r="A34865" s="1" t="s">
        <v>79103</v>
      </c>
      <c r="B34865" s="1" t="s">
        <v>3123</v>
      </c>
      <c r="C34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34865" s="2">
        <v>43184</v>
      </c>
      <c r="E34865" s="1" t="s">
        <v>145</v>
      </c>
      <c r="F34865" s="1" t="s">
        <v>737</v>
      </c>
      <c r="G34865" s="1" t="s">
        <v>17</v>
      </c>
      <c r="H34865" s="1" t="s">
        <v>3298</v>
      </c>
      <c r="I34865" s="1" t="s">
        <v>79104</v>
      </c>
    </row>
    <row r="34866" spans="1:9" x14ac:dyDescent="0.3">
      <c r="A34866" s="1" t="s">
        <v>79105</v>
      </c>
      <c r="B34866" s="1" t="s">
        <v>873</v>
      </c>
      <c r="C34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34866" s="2">
        <v>35467</v>
      </c>
      <c r="E34866" s="1" t="s">
        <v>24</v>
      </c>
      <c r="F34866" s="1" t="s">
        <v>347</v>
      </c>
      <c r="G34866" s="1" t="s">
        <v>17</v>
      </c>
      <c r="H34866" s="1" t="s">
        <v>32363</v>
      </c>
      <c r="I34866" s="1" t="s">
        <v>79106</v>
      </c>
    </row>
    <row r="34867" spans="1:9" x14ac:dyDescent="0.3">
      <c r="A34867" s="1" t="s">
        <v>79107</v>
      </c>
      <c r="B34867" s="1" t="s">
        <v>2152</v>
      </c>
      <c r="C34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34867" s="2">
        <v>29316</v>
      </c>
      <c r="E34867" s="1" t="s">
        <v>53</v>
      </c>
      <c r="F34867" s="1" t="s">
        <v>2079</v>
      </c>
      <c r="G34867" s="1" t="s">
        <v>55</v>
      </c>
      <c r="H34867" s="1" t="s">
        <v>56</v>
      </c>
      <c r="I34867" s="1" t="s">
        <v>79108</v>
      </c>
    </row>
    <row r="34868" spans="1:9" x14ac:dyDescent="0.3">
      <c r="A34868" s="1" t="s">
        <v>79109</v>
      </c>
      <c r="B34868" s="1" t="s">
        <v>553</v>
      </c>
      <c r="C34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6</v>
      </c>
      <c r="D34868" s="2">
        <v>25982</v>
      </c>
      <c r="E34868" s="1" t="s">
        <v>705</v>
      </c>
      <c r="F34868" s="1" t="s">
        <v>2720</v>
      </c>
      <c r="G34868" s="1" t="s">
        <v>55</v>
      </c>
      <c r="H34868" s="1" t="s">
        <v>56</v>
      </c>
      <c r="I34868" s="1" t="s">
        <v>79110</v>
      </c>
    </row>
    <row r="34869" spans="1:9" x14ac:dyDescent="0.3">
      <c r="A34869" s="1" t="s">
        <v>79111</v>
      </c>
      <c r="B34869" s="1" t="s">
        <v>2478</v>
      </c>
      <c r="C34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34869" s="2">
        <v>35524</v>
      </c>
      <c r="E34869" s="1" t="s">
        <v>145</v>
      </c>
      <c r="F34869" s="1" t="s">
        <v>550</v>
      </c>
      <c r="G34869" s="1" t="s">
        <v>17</v>
      </c>
      <c r="H34869" s="1" t="s">
        <v>79112</v>
      </c>
      <c r="I34869" s="1" t="s">
        <v>79113</v>
      </c>
    </row>
    <row r="34870" spans="1:9" x14ac:dyDescent="0.3">
      <c r="A34870" s="1" t="s">
        <v>79114</v>
      </c>
      <c r="B34870" s="1" t="s">
        <v>155</v>
      </c>
      <c r="C34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34870" s="2">
        <v>31103</v>
      </c>
      <c r="E34870" s="1" t="s">
        <v>193</v>
      </c>
      <c r="F34870" s="1" t="s">
        <v>2660</v>
      </c>
      <c r="G34870" s="1" t="s">
        <v>17</v>
      </c>
      <c r="H34870" s="1" t="s">
        <v>79115</v>
      </c>
      <c r="I34870" s="1" t="s">
        <v>207</v>
      </c>
    </row>
    <row r="34871" spans="1:9" x14ac:dyDescent="0.3">
      <c r="A34871" s="1" t="s">
        <v>79116</v>
      </c>
      <c r="B34871" s="1" t="s">
        <v>1208</v>
      </c>
      <c r="C34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34871" s="2">
        <v>43472</v>
      </c>
      <c r="E34871" s="1" t="s">
        <v>53</v>
      </c>
      <c r="F34871" s="1" t="s">
        <v>509</v>
      </c>
      <c r="G34871" s="1" t="s">
        <v>55</v>
      </c>
      <c r="H34871" s="1" t="s">
        <v>56</v>
      </c>
      <c r="I34871" s="1" t="s">
        <v>79117</v>
      </c>
    </row>
    <row r="34872" spans="1:9" x14ac:dyDescent="0.3">
      <c r="A34872" s="1" t="s">
        <v>79118</v>
      </c>
      <c r="B34872" s="1" t="s">
        <v>1489</v>
      </c>
      <c r="C34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34872" s="2">
        <v>34383</v>
      </c>
      <c r="E34872" s="1" t="s">
        <v>267</v>
      </c>
      <c r="F34872" s="1" t="s">
        <v>1940</v>
      </c>
      <c r="G34872" s="1" t="s">
        <v>17</v>
      </c>
      <c r="H34872" s="1" t="s">
        <v>19578</v>
      </c>
      <c r="I34872" s="1" t="s">
        <v>79119</v>
      </c>
    </row>
    <row r="34873" spans="1:9" x14ac:dyDescent="0.3">
      <c r="A34873" s="1" t="s">
        <v>79120</v>
      </c>
      <c r="B34873" s="1" t="s">
        <v>1553</v>
      </c>
      <c r="C34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34873" s="2">
        <v>39583</v>
      </c>
      <c r="E34873" s="1" t="s">
        <v>24</v>
      </c>
      <c r="F34873" s="1" t="s">
        <v>3208</v>
      </c>
      <c r="G34873" s="1" t="s">
        <v>55</v>
      </c>
      <c r="H34873" s="1" t="s">
        <v>56</v>
      </c>
      <c r="I34873" s="1" t="s">
        <v>79121</v>
      </c>
    </row>
    <row r="34874" spans="1:9" x14ac:dyDescent="0.3">
      <c r="A34874" s="1" t="s">
        <v>79122</v>
      </c>
      <c r="B34874" s="1" t="s">
        <v>1188</v>
      </c>
      <c r="C34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2</v>
      </c>
      <c r="D34874" s="2">
        <v>26191</v>
      </c>
      <c r="E34874" s="1" t="s">
        <v>24</v>
      </c>
      <c r="F34874" s="1" t="s">
        <v>347</v>
      </c>
      <c r="G34874" s="1" t="s">
        <v>17</v>
      </c>
      <c r="H34874" s="1" t="s">
        <v>1219</v>
      </c>
      <c r="I34874" s="1" t="s">
        <v>79123</v>
      </c>
    </row>
    <row r="34875" spans="1:9" x14ac:dyDescent="0.3">
      <c r="A34875" s="1" t="s">
        <v>79124</v>
      </c>
      <c r="B34875" s="1" t="s">
        <v>132</v>
      </c>
      <c r="C34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34875" s="2">
        <v>42642</v>
      </c>
      <c r="E34875" s="1" t="s">
        <v>68</v>
      </c>
      <c r="F34875" s="1" t="s">
        <v>1511</v>
      </c>
      <c r="G34875" s="1" t="s">
        <v>33</v>
      </c>
      <c r="H34875" s="1" t="s">
        <v>6204</v>
      </c>
      <c r="I34875" s="1" t="s">
        <v>79125</v>
      </c>
    </row>
    <row r="34876" spans="1:9" x14ac:dyDescent="0.3">
      <c r="A34876" s="1" t="s">
        <v>79126</v>
      </c>
      <c r="B34876" s="1" t="s">
        <v>1045</v>
      </c>
      <c r="C34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34876" s="2">
        <v>43699</v>
      </c>
      <c r="E34876" s="1" t="s">
        <v>24</v>
      </c>
      <c r="F34876" s="1" t="s">
        <v>585</v>
      </c>
      <c r="G34876" s="1" t="s">
        <v>33</v>
      </c>
      <c r="H34876" s="1" t="s">
        <v>2617</v>
      </c>
      <c r="I34876" s="1" t="s">
        <v>79127</v>
      </c>
    </row>
    <row r="34877" spans="1:9" x14ac:dyDescent="0.3">
      <c r="A34877" s="1" t="s">
        <v>79128</v>
      </c>
      <c r="B34877" s="1" t="s">
        <v>2726</v>
      </c>
      <c r="C34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34877" s="2">
        <v>38521</v>
      </c>
      <c r="E34877" s="1" t="s">
        <v>92</v>
      </c>
      <c r="F34877" s="1" t="s">
        <v>1634</v>
      </c>
      <c r="G34877" s="1" t="s">
        <v>17</v>
      </c>
      <c r="H34877" s="1" t="s">
        <v>53358</v>
      </c>
      <c r="I34877" s="1" t="s">
        <v>79129</v>
      </c>
    </row>
    <row r="34878" spans="1:9" x14ac:dyDescent="0.3">
      <c r="A34878" s="1" t="s">
        <v>79130</v>
      </c>
      <c r="B34878" s="1" t="s">
        <v>557</v>
      </c>
      <c r="C34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1</v>
      </c>
      <c r="D34878" s="2">
        <v>40549</v>
      </c>
      <c r="E34878" s="1" t="s">
        <v>15</v>
      </c>
      <c r="F34878" s="1" t="s">
        <v>558</v>
      </c>
      <c r="G34878" s="1" t="s">
        <v>33</v>
      </c>
      <c r="H34878" s="1" t="s">
        <v>33637</v>
      </c>
      <c r="I34878" s="1" t="s">
        <v>79131</v>
      </c>
    </row>
    <row r="34879" spans="1:9" x14ac:dyDescent="0.3">
      <c r="A34879" s="1" t="s">
        <v>79132</v>
      </c>
      <c r="B34879" s="1" t="s">
        <v>3316</v>
      </c>
      <c r="C34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34879" s="2">
        <v>35367</v>
      </c>
      <c r="E34879" s="1" t="s">
        <v>145</v>
      </c>
      <c r="F34879" s="1" t="s">
        <v>1247</v>
      </c>
      <c r="G34879" s="1" t="s">
        <v>17</v>
      </c>
      <c r="H34879" s="1" t="s">
        <v>50689</v>
      </c>
      <c r="I34879" s="1" t="s">
        <v>79133</v>
      </c>
    </row>
    <row r="34880" spans="1:9" x14ac:dyDescent="0.3">
      <c r="A34880" s="1" t="s">
        <v>79134</v>
      </c>
      <c r="B34880" s="1" t="s">
        <v>2581</v>
      </c>
      <c r="C34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8</v>
      </c>
      <c r="D34880" s="2">
        <v>39238</v>
      </c>
      <c r="E34880" s="1" t="s">
        <v>15</v>
      </c>
      <c r="F34880" s="1" t="s">
        <v>566</v>
      </c>
      <c r="G34880" s="1" t="s">
        <v>33</v>
      </c>
      <c r="H34880" s="1" t="s">
        <v>11423</v>
      </c>
      <c r="I34880" s="1" t="s">
        <v>79135</v>
      </c>
    </row>
    <row r="34881" spans="1:9" x14ac:dyDescent="0.3">
      <c r="A34881" s="1" t="s">
        <v>79136</v>
      </c>
      <c r="B34881" s="1" t="s">
        <v>1978</v>
      </c>
      <c r="C34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34881" s="2">
        <v>38254</v>
      </c>
      <c r="E34881" s="1" t="s">
        <v>24</v>
      </c>
      <c r="F34881" s="1" t="s">
        <v>942</v>
      </c>
      <c r="G34881" s="1" t="s">
        <v>55</v>
      </c>
      <c r="H34881" s="1" t="s">
        <v>56</v>
      </c>
      <c r="I34881" s="1" t="s">
        <v>79137</v>
      </c>
    </row>
    <row r="34882" spans="1:9" x14ac:dyDescent="0.3">
      <c r="A34882" s="1" t="s">
        <v>79138</v>
      </c>
      <c r="B34882" s="1" t="s">
        <v>3123</v>
      </c>
      <c r="C34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34882" s="2">
        <v>41781</v>
      </c>
      <c r="E34882" s="1" t="s">
        <v>145</v>
      </c>
      <c r="F34882" s="1" t="s">
        <v>1139</v>
      </c>
      <c r="G34882" s="1" t="s">
        <v>33</v>
      </c>
      <c r="H34882" s="1" t="s">
        <v>2158</v>
      </c>
      <c r="I34882" s="1" t="s">
        <v>79139</v>
      </c>
    </row>
    <row r="34883" spans="1:9" x14ac:dyDescent="0.3">
      <c r="A34883" s="1" t="s">
        <v>79140</v>
      </c>
      <c r="B34883" s="1" t="s">
        <v>215</v>
      </c>
      <c r="C34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34883" s="2">
        <v>40792</v>
      </c>
      <c r="E34883" s="1" t="s">
        <v>62</v>
      </c>
      <c r="F34883" s="1" t="s">
        <v>1583</v>
      </c>
      <c r="G34883" s="1" t="s">
        <v>17</v>
      </c>
      <c r="H34883" s="1" t="s">
        <v>13071</v>
      </c>
      <c r="I34883" s="1" t="s">
        <v>79141</v>
      </c>
    </row>
    <row r="34884" spans="1:9" x14ac:dyDescent="0.3">
      <c r="A34884" s="1" t="s">
        <v>79142</v>
      </c>
      <c r="B34884" s="1" t="s">
        <v>244</v>
      </c>
      <c r="C34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34884" s="2">
        <v>43147</v>
      </c>
      <c r="E34884" s="1" t="s">
        <v>53</v>
      </c>
      <c r="F34884" s="1" t="s">
        <v>836</v>
      </c>
      <c r="G34884" s="1" t="s">
        <v>33</v>
      </c>
      <c r="H34884" s="1" t="s">
        <v>12853</v>
      </c>
      <c r="I34884" s="1" t="s">
        <v>79143</v>
      </c>
    </row>
    <row r="34885" spans="1:9" x14ac:dyDescent="0.3">
      <c r="A34885" s="1" t="s">
        <v>79144</v>
      </c>
      <c r="B34885" s="1" t="s">
        <v>584</v>
      </c>
      <c r="C34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34885" s="2">
        <v>24364</v>
      </c>
      <c r="E34885" s="1" t="s">
        <v>68</v>
      </c>
      <c r="F34885" s="1" t="s">
        <v>390</v>
      </c>
      <c r="G34885" s="1" t="s">
        <v>17</v>
      </c>
      <c r="H34885" s="1" t="s">
        <v>15916</v>
      </c>
      <c r="I34885" s="1" t="s">
        <v>79145</v>
      </c>
    </row>
    <row r="34886" spans="1:9" x14ac:dyDescent="0.3">
      <c r="A34886" s="1" t="s">
        <v>79146</v>
      </c>
      <c r="B34886" s="1" t="s">
        <v>389</v>
      </c>
      <c r="C34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34886" s="2">
        <v>39526</v>
      </c>
      <c r="E34886" s="1" t="s">
        <v>62</v>
      </c>
      <c r="F34886" s="1" t="s">
        <v>1884</v>
      </c>
      <c r="G34886" s="1" t="s">
        <v>33</v>
      </c>
      <c r="H34886" s="1" t="s">
        <v>1975</v>
      </c>
      <c r="I34886" s="1" t="s">
        <v>79147</v>
      </c>
    </row>
    <row r="34887" spans="1:9" x14ac:dyDescent="0.3">
      <c r="A34887" s="1" t="s">
        <v>79148</v>
      </c>
      <c r="B34887" s="1" t="s">
        <v>2771</v>
      </c>
      <c r="C34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34887" s="2">
        <v>43672</v>
      </c>
      <c r="E34887" s="1" t="s">
        <v>62</v>
      </c>
      <c r="F34887" s="1" t="s">
        <v>640</v>
      </c>
      <c r="G34887" s="1" t="s">
        <v>33</v>
      </c>
      <c r="H34887" s="1" t="s">
        <v>3799</v>
      </c>
      <c r="I34887" s="1" t="s">
        <v>45285</v>
      </c>
    </row>
    <row r="34888" spans="1:9" x14ac:dyDescent="0.3">
      <c r="A34888" s="1" t="s">
        <v>79149</v>
      </c>
      <c r="B34888" s="1" t="s">
        <v>2557</v>
      </c>
      <c r="C34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34888" s="2">
        <v>38136</v>
      </c>
      <c r="E34888" s="1" t="s">
        <v>145</v>
      </c>
      <c r="F34888" s="1" t="s">
        <v>933</v>
      </c>
      <c r="G34888" s="1" t="s">
        <v>33</v>
      </c>
      <c r="H34888" s="1" t="s">
        <v>32345</v>
      </c>
      <c r="I34888" s="1" t="s">
        <v>79150</v>
      </c>
    </row>
    <row r="34889" spans="1:9" x14ac:dyDescent="0.3">
      <c r="A34889" s="1" t="s">
        <v>79151</v>
      </c>
      <c r="B34889" s="1" t="s">
        <v>4192</v>
      </c>
      <c r="C34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34889" s="2">
        <v>37599</v>
      </c>
      <c r="E34889" s="1" t="s">
        <v>145</v>
      </c>
      <c r="F34889" s="1" t="s">
        <v>240</v>
      </c>
      <c r="G34889" s="1" t="s">
        <v>55</v>
      </c>
      <c r="H34889" s="1" t="s">
        <v>56</v>
      </c>
      <c r="I34889" s="1" t="s">
        <v>79152</v>
      </c>
    </row>
    <row r="34890" spans="1:9" x14ac:dyDescent="0.3">
      <c r="A34890" s="1" t="s">
        <v>79153</v>
      </c>
      <c r="B34890" s="1" t="s">
        <v>1874</v>
      </c>
      <c r="C34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34890" s="2">
        <v>43627</v>
      </c>
      <c r="E34890" s="1" t="s">
        <v>122</v>
      </c>
      <c r="F34890" s="1" t="s">
        <v>1809</v>
      </c>
      <c r="G34890" s="1" t="s">
        <v>17</v>
      </c>
      <c r="H34890" s="1" t="s">
        <v>3249</v>
      </c>
      <c r="I34890" s="1" t="s">
        <v>79154</v>
      </c>
    </row>
    <row r="34891" spans="1:9" x14ac:dyDescent="0.3">
      <c r="A34891" s="1" t="s">
        <v>79155</v>
      </c>
      <c r="B34891" s="1" t="s">
        <v>3237</v>
      </c>
      <c r="C34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34891" s="2">
        <v>43563</v>
      </c>
      <c r="E34891" s="1" t="s">
        <v>281</v>
      </c>
      <c r="F34891" s="1" t="s">
        <v>1132</v>
      </c>
      <c r="G34891" s="1" t="s">
        <v>17</v>
      </c>
      <c r="H34891" s="1" t="s">
        <v>19591</v>
      </c>
      <c r="I34891" s="1" t="s">
        <v>79156</v>
      </c>
    </row>
    <row r="34892" spans="1:9" x14ac:dyDescent="0.3">
      <c r="A34892" s="1" t="s">
        <v>79157</v>
      </c>
      <c r="B34892" s="1" t="s">
        <v>814</v>
      </c>
      <c r="C34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34892" s="2">
        <v>24704</v>
      </c>
      <c r="E34892" s="1" t="s">
        <v>15</v>
      </c>
      <c r="F34892" s="1" t="s">
        <v>1700</v>
      </c>
      <c r="G34892" s="1" t="s">
        <v>17</v>
      </c>
      <c r="H34892" s="1" t="s">
        <v>79158</v>
      </c>
      <c r="I34892" s="1" t="s">
        <v>79159</v>
      </c>
    </row>
    <row r="34893" spans="1:9" x14ac:dyDescent="0.3">
      <c r="A34893" s="1" t="s">
        <v>79160</v>
      </c>
      <c r="B34893" s="1" t="s">
        <v>1987</v>
      </c>
      <c r="C34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34893" s="2">
        <v>43113</v>
      </c>
      <c r="E34893" s="1" t="s">
        <v>193</v>
      </c>
      <c r="F34893" s="1" t="s">
        <v>1995</v>
      </c>
      <c r="G34893" s="1" t="s">
        <v>33</v>
      </c>
      <c r="H34893" s="1" t="s">
        <v>36833</v>
      </c>
      <c r="I34893" s="1" t="s">
        <v>79161</v>
      </c>
    </row>
    <row r="34894" spans="1:9" x14ac:dyDescent="0.3">
      <c r="A34894" s="1" t="s">
        <v>79162</v>
      </c>
      <c r="B34894" s="1" t="s">
        <v>2903</v>
      </c>
      <c r="C34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34894" s="2">
        <v>35305</v>
      </c>
      <c r="E34894" s="1" t="s">
        <v>68</v>
      </c>
      <c r="F34894" s="1" t="s">
        <v>3348</v>
      </c>
      <c r="G34894" s="1" t="s">
        <v>33</v>
      </c>
      <c r="H34894" s="1" t="s">
        <v>71205</v>
      </c>
      <c r="I34894" s="1" t="s">
        <v>79163</v>
      </c>
    </row>
    <row r="34895" spans="1:9" x14ac:dyDescent="0.3">
      <c r="A34895" s="1" t="s">
        <v>79164</v>
      </c>
      <c r="B34895" s="1" t="s">
        <v>2771</v>
      </c>
      <c r="C34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34895" s="2">
        <v>38919</v>
      </c>
      <c r="E34895" s="1" t="s">
        <v>281</v>
      </c>
      <c r="F34895" s="1" t="s">
        <v>1132</v>
      </c>
      <c r="G34895" s="1" t="s">
        <v>55</v>
      </c>
      <c r="H34895" s="1" t="s">
        <v>56</v>
      </c>
      <c r="I34895" s="1" t="s">
        <v>79165</v>
      </c>
    </row>
    <row r="34896" spans="1:9" x14ac:dyDescent="0.3">
      <c r="A34896" s="1" t="s">
        <v>79166</v>
      </c>
      <c r="B34896" s="1" t="s">
        <v>111</v>
      </c>
      <c r="C34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34896" s="2">
        <v>42290</v>
      </c>
      <c r="E34896" s="1" t="s">
        <v>145</v>
      </c>
      <c r="F34896" s="1" t="s">
        <v>2584</v>
      </c>
      <c r="G34896" s="1" t="s">
        <v>33</v>
      </c>
      <c r="H34896" s="1" t="s">
        <v>26770</v>
      </c>
      <c r="I34896" s="1" t="s">
        <v>79167</v>
      </c>
    </row>
    <row r="34897" spans="1:9" x14ac:dyDescent="0.3">
      <c r="A34897" s="1" t="s">
        <v>79168</v>
      </c>
      <c r="B34897" s="1" t="s">
        <v>2653</v>
      </c>
      <c r="C34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34897" s="2">
        <v>40529</v>
      </c>
      <c r="E34897" s="1" t="s">
        <v>210</v>
      </c>
      <c r="F34897" s="1" t="s">
        <v>1024</v>
      </c>
      <c r="G34897" s="1" t="s">
        <v>55</v>
      </c>
      <c r="H34897" s="1" t="s">
        <v>56</v>
      </c>
      <c r="I34897" s="1" t="s">
        <v>79169</v>
      </c>
    </row>
    <row r="34898" spans="1:9" x14ac:dyDescent="0.3">
      <c r="A34898" s="1" t="s">
        <v>79170</v>
      </c>
      <c r="B34898" s="1" t="s">
        <v>1340</v>
      </c>
      <c r="C34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34898" s="2">
        <v>28962</v>
      </c>
      <c r="E34898" s="1" t="s">
        <v>24</v>
      </c>
      <c r="F34898" s="1" t="s">
        <v>355</v>
      </c>
      <c r="G34898" s="1" t="s">
        <v>33</v>
      </c>
      <c r="H34898" s="1" t="s">
        <v>26203</v>
      </c>
      <c r="I34898" s="1" t="s">
        <v>79171</v>
      </c>
    </row>
    <row r="34899" spans="1:9" x14ac:dyDescent="0.3">
      <c r="A34899" s="1" t="s">
        <v>79172</v>
      </c>
      <c r="B34899" s="1" t="s">
        <v>3264</v>
      </c>
      <c r="C34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34899" s="2">
        <v>27329</v>
      </c>
      <c r="E34899" s="1" t="s">
        <v>62</v>
      </c>
      <c r="F34899" s="1" t="s">
        <v>205</v>
      </c>
      <c r="G34899" s="1" t="s">
        <v>55</v>
      </c>
      <c r="H34899" s="1" t="s">
        <v>56</v>
      </c>
      <c r="I34899" s="1" t="s">
        <v>79173</v>
      </c>
    </row>
    <row r="34900" spans="1:9" x14ac:dyDescent="0.3">
      <c r="A34900" s="1" t="s">
        <v>79174</v>
      </c>
      <c r="B34900" s="1" t="s">
        <v>1834</v>
      </c>
      <c r="C34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34900" s="2">
        <v>41544</v>
      </c>
      <c r="E34900" s="1" t="s">
        <v>15</v>
      </c>
      <c r="F34900" s="1" t="s">
        <v>566</v>
      </c>
      <c r="G34900" s="1" t="s">
        <v>33</v>
      </c>
      <c r="H34900" s="1" t="s">
        <v>4948</v>
      </c>
      <c r="I34900" s="1" t="s">
        <v>79175</v>
      </c>
    </row>
    <row r="34901" spans="1:9" x14ac:dyDescent="0.3">
      <c r="A34901" s="1" t="s">
        <v>79176</v>
      </c>
      <c r="B34901" s="1" t="s">
        <v>371</v>
      </c>
      <c r="C34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4901" s="2">
        <v>43222</v>
      </c>
      <c r="E34901" s="1" t="s">
        <v>53</v>
      </c>
      <c r="F34901" s="1" t="s">
        <v>1079</v>
      </c>
      <c r="G34901" s="1" t="s">
        <v>55</v>
      </c>
      <c r="H34901" s="1" t="s">
        <v>56</v>
      </c>
      <c r="I34901" s="1" t="s">
        <v>79177</v>
      </c>
    </row>
    <row r="34902" spans="1:9" x14ac:dyDescent="0.3">
      <c r="A34902" s="1" t="s">
        <v>79178</v>
      </c>
      <c r="B34902" s="1" t="s">
        <v>3069</v>
      </c>
      <c r="C34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34902" s="2">
        <v>36289</v>
      </c>
      <c r="E34902" s="1" t="s">
        <v>281</v>
      </c>
      <c r="F34902" s="1" t="s">
        <v>2062</v>
      </c>
      <c r="G34902" s="1" t="s">
        <v>55</v>
      </c>
      <c r="H34902" s="1" t="s">
        <v>56</v>
      </c>
      <c r="I34902" s="1" t="s">
        <v>79179</v>
      </c>
    </row>
    <row r="34903" spans="1:9" x14ac:dyDescent="0.3">
      <c r="A34903" s="1" t="s">
        <v>79180</v>
      </c>
      <c r="B34903" s="1" t="s">
        <v>932</v>
      </c>
      <c r="C34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34903" s="2">
        <v>34194</v>
      </c>
      <c r="E34903" s="1" t="s">
        <v>62</v>
      </c>
      <c r="F34903" s="1" t="s">
        <v>1893</v>
      </c>
      <c r="G34903" s="1" t="s">
        <v>17</v>
      </c>
      <c r="H34903" s="1" t="s">
        <v>57832</v>
      </c>
      <c r="I34903" s="1" t="s">
        <v>79181</v>
      </c>
    </row>
    <row r="34904" spans="1:9" x14ac:dyDescent="0.3">
      <c r="A34904" s="1" t="s">
        <v>79182</v>
      </c>
      <c r="B34904" s="1" t="s">
        <v>570</v>
      </c>
      <c r="C34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34904" s="2">
        <v>39699</v>
      </c>
      <c r="E34904" s="1" t="s">
        <v>106</v>
      </c>
      <c r="F34904" s="1" t="s">
        <v>2186</v>
      </c>
      <c r="G34904" s="1" t="s">
        <v>17</v>
      </c>
      <c r="H34904" s="1" t="s">
        <v>14160</v>
      </c>
      <c r="I34904" s="1" t="s">
        <v>79183</v>
      </c>
    </row>
    <row r="34905" spans="1:9" x14ac:dyDescent="0.3">
      <c r="A34905" s="1" t="s">
        <v>79184</v>
      </c>
      <c r="B34905" s="1" t="s">
        <v>937</v>
      </c>
      <c r="C34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34905" s="2">
        <v>37359</v>
      </c>
      <c r="E34905" s="1" t="s">
        <v>106</v>
      </c>
      <c r="F34905" s="1" t="s">
        <v>645</v>
      </c>
      <c r="G34905" s="1" t="s">
        <v>33</v>
      </c>
      <c r="H34905" s="1" t="s">
        <v>19997</v>
      </c>
      <c r="I34905" s="1" t="s">
        <v>79185</v>
      </c>
    </row>
    <row r="34906" spans="1:9" x14ac:dyDescent="0.3">
      <c r="A34906" s="1" t="s">
        <v>79186</v>
      </c>
      <c r="B34906" s="1" t="s">
        <v>4025</v>
      </c>
      <c r="C34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34906" s="2">
        <v>28799</v>
      </c>
      <c r="E34906" s="1" t="s">
        <v>193</v>
      </c>
      <c r="F34906" s="1" t="s">
        <v>194</v>
      </c>
      <c r="G34906" s="1" t="s">
        <v>33</v>
      </c>
      <c r="H34906" s="1" t="s">
        <v>79187</v>
      </c>
      <c r="I34906" s="1" t="s">
        <v>79188</v>
      </c>
    </row>
    <row r="34907" spans="1:9" x14ac:dyDescent="0.3">
      <c r="A34907" s="1" t="s">
        <v>79189</v>
      </c>
      <c r="B34907" s="1" t="s">
        <v>1301</v>
      </c>
      <c r="C34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34907" s="2">
        <v>41335</v>
      </c>
      <c r="E34907" s="1" t="s">
        <v>62</v>
      </c>
      <c r="F34907" s="1" t="s">
        <v>793</v>
      </c>
      <c r="G34907" s="1" t="s">
        <v>33</v>
      </c>
      <c r="H34907" s="1" t="s">
        <v>19684</v>
      </c>
      <c r="I34907" s="1" t="s">
        <v>79190</v>
      </c>
    </row>
    <row r="34908" spans="1:9" x14ac:dyDescent="0.3">
      <c r="A34908" s="1" t="s">
        <v>79191</v>
      </c>
      <c r="B34908" s="1" t="s">
        <v>861</v>
      </c>
      <c r="C34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8</v>
      </c>
      <c r="D34908" s="2">
        <v>43421</v>
      </c>
      <c r="E34908" s="1" t="s">
        <v>68</v>
      </c>
      <c r="F34908" s="1" t="s">
        <v>432</v>
      </c>
      <c r="G34908" s="1" t="s">
        <v>17</v>
      </c>
      <c r="H34908" s="1" t="s">
        <v>1402</v>
      </c>
      <c r="I34908" s="1" t="s">
        <v>79192</v>
      </c>
    </row>
    <row r="34909" spans="1:9" x14ac:dyDescent="0.3">
      <c r="A34909" s="1" t="s">
        <v>79193</v>
      </c>
      <c r="B34909" s="1" t="s">
        <v>1115</v>
      </c>
      <c r="C34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34909" s="2">
        <v>43460</v>
      </c>
      <c r="E34909" s="1" t="s">
        <v>15</v>
      </c>
      <c r="F34909" s="1" t="s">
        <v>1240</v>
      </c>
      <c r="G34909" s="1" t="s">
        <v>17</v>
      </c>
      <c r="H34909" s="1" t="s">
        <v>386</v>
      </c>
      <c r="I34909" s="1" t="s">
        <v>79194</v>
      </c>
    </row>
    <row r="34910" spans="1:9" x14ac:dyDescent="0.3">
      <c r="A34910" s="1" t="s">
        <v>79195</v>
      </c>
      <c r="B34910" s="1" t="s">
        <v>2802</v>
      </c>
      <c r="C34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34910" s="2">
        <v>35849</v>
      </c>
      <c r="E34910" s="1" t="s">
        <v>24</v>
      </c>
      <c r="F34910" s="1" t="s">
        <v>1651</v>
      </c>
      <c r="G34910" s="1" t="s">
        <v>55</v>
      </c>
      <c r="H34910" s="1" t="s">
        <v>56</v>
      </c>
      <c r="I34910" s="1" t="s">
        <v>79196</v>
      </c>
    </row>
    <row r="34911" spans="1:9" x14ac:dyDescent="0.3">
      <c r="A34911" s="1" t="s">
        <v>79197</v>
      </c>
      <c r="B34911" s="1" t="s">
        <v>604</v>
      </c>
      <c r="C34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34911" s="2">
        <v>42638</v>
      </c>
      <c r="E34911" s="1" t="s">
        <v>15</v>
      </c>
      <c r="F34911" s="1" t="s">
        <v>46</v>
      </c>
      <c r="G34911" s="1" t="s">
        <v>55</v>
      </c>
      <c r="H34911" s="1" t="s">
        <v>56</v>
      </c>
      <c r="I34911" s="1" t="s">
        <v>79198</v>
      </c>
    </row>
    <row r="34912" spans="1:9" x14ac:dyDescent="0.3">
      <c r="A34912" s="1" t="s">
        <v>79199</v>
      </c>
      <c r="B34912" s="1" t="s">
        <v>2726</v>
      </c>
      <c r="C34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34912" s="2">
        <v>36392</v>
      </c>
      <c r="E34912" s="1" t="s">
        <v>193</v>
      </c>
      <c r="F34912" s="1" t="s">
        <v>2551</v>
      </c>
      <c r="G34912" s="1" t="s">
        <v>33</v>
      </c>
      <c r="H34912" s="1" t="s">
        <v>79200</v>
      </c>
      <c r="I34912" s="1" t="s">
        <v>79201</v>
      </c>
    </row>
    <row r="34913" spans="1:9" x14ac:dyDescent="0.3">
      <c r="A34913" s="1" t="s">
        <v>79202</v>
      </c>
      <c r="B34913" s="1" t="s">
        <v>3415</v>
      </c>
      <c r="C34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2</v>
      </c>
      <c r="D34913" s="2">
        <v>39912</v>
      </c>
      <c r="E34913" s="1" t="s">
        <v>24</v>
      </c>
      <c r="F34913" s="1" t="s">
        <v>375</v>
      </c>
      <c r="G34913" s="1" t="s">
        <v>33</v>
      </c>
      <c r="H34913" s="1" t="s">
        <v>66473</v>
      </c>
      <c r="I34913" s="1" t="s">
        <v>79203</v>
      </c>
    </row>
    <row r="34914" spans="1:9" x14ac:dyDescent="0.3">
      <c r="A34914" s="1" t="s">
        <v>79204</v>
      </c>
      <c r="B34914" s="1" t="s">
        <v>383</v>
      </c>
      <c r="C34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1</v>
      </c>
      <c r="D34914" s="2">
        <v>38156</v>
      </c>
      <c r="E34914" s="1" t="s">
        <v>68</v>
      </c>
      <c r="F34914" s="1" t="s">
        <v>287</v>
      </c>
      <c r="G34914" s="1" t="s">
        <v>55</v>
      </c>
      <c r="H34914" s="1" t="s">
        <v>56</v>
      </c>
      <c r="I34914" s="1" t="s">
        <v>79205</v>
      </c>
    </row>
    <row r="34915" spans="1:9" x14ac:dyDescent="0.3">
      <c r="A34915" s="1" t="s">
        <v>79206</v>
      </c>
      <c r="B34915" s="1" t="s">
        <v>3865</v>
      </c>
      <c r="C34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4915" s="2">
        <v>35544</v>
      </c>
      <c r="E34915" s="1" t="s">
        <v>68</v>
      </c>
      <c r="F34915" s="1" t="s">
        <v>3010</v>
      </c>
      <c r="G34915" s="1" t="s">
        <v>33</v>
      </c>
      <c r="H34915" s="1" t="s">
        <v>79207</v>
      </c>
      <c r="I34915" s="1" t="s">
        <v>79208</v>
      </c>
    </row>
    <row r="34916" spans="1:9" x14ac:dyDescent="0.3">
      <c r="A34916" s="1" t="s">
        <v>79209</v>
      </c>
      <c r="B34916" s="1" t="s">
        <v>215</v>
      </c>
      <c r="C34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34916" s="2">
        <v>35909</v>
      </c>
      <c r="E34916" s="1" t="s">
        <v>24</v>
      </c>
      <c r="F34916" s="1" t="s">
        <v>337</v>
      </c>
      <c r="G34916" s="1" t="s">
        <v>17</v>
      </c>
      <c r="H34916" s="1" t="s">
        <v>79210</v>
      </c>
      <c r="I34916" s="1" t="s">
        <v>79211</v>
      </c>
    </row>
    <row r="34917" spans="1:9" x14ac:dyDescent="0.3">
      <c r="A34917" s="1" t="s">
        <v>79212</v>
      </c>
      <c r="B34917" s="1" t="s">
        <v>5739</v>
      </c>
      <c r="C34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34917" s="2">
        <v>34037</v>
      </c>
      <c r="E34917" s="1" t="s">
        <v>68</v>
      </c>
      <c r="F34917" s="1" t="s">
        <v>1947</v>
      </c>
      <c r="G34917" s="1" t="s">
        <v>33</v>
      </c>
      <c r="H34917" s="1" t="s">
        <v>41402</v>
      </c>
      <c r="I34917" s="1" t="s">
        <v>79213</v>
      </c>
    </row>
    <row r="34918" spans="1:9" x14ac:dyDescent="0.3">
      <c r="A34918" s="1" t="s">
        <v>79214</v>
      </c>
      <c r="B34918" s="1" t="s">
        <v>1582</v>
      </c>
      <c r="C34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34918" s="2">
        <v>42480</v>
      </c>
      <c r="E34918" s="1" t="s">
        <v>705</v>
      </c>
      <c r="F34918" s="1" t="s">
        <v>1969</v>
      </c>
      <c r="G34918" s="1" t="s">
        <v>17</v>
      </c>
      <c r="H34918" s="1" t="s">
        <v>8168</v>
      </c>
      <c r="I34918" s="1" t="s">
        <v>79215</v>
      </c>
    </row>
    <row r="34919" spans="1:9" x14ac:dyDescent="0.3">
      <c r="A34919" s="1" t="s">
        <v>79216</v>
      </c>
      <c r="B34919" s="1" t="s">
        <v>4354</v>
      </c>
      <c r="C34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34919" s="2">
        <v>42720</v>
      </c>
      <c r="E34919" s="1" t="s">
        <v>705</v>
      </c>
      <c r="F34919" s="1" t="s">
        <v>2720</v>
      </c>
      <c r="G34919" s="1" t="s">
        <v>17</v>
      </c>
      <c r="H34919" s="1" t="s">
        <v>3850</v>
      </c>
      <c r="I34919" s="1" t="s">
        <v>79217</v>
      </c>
    </row>
    <row r="34920" spans="1:9" x14ac:dyDescent="0.3">
      <c r="A34920" s="1" t="s">
        <v>79218</v>
      </c>
      <c r="B34920" s="1" t="s">
        <v>1305</v>
      </c>
      <c r="C34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34920" s="2">
        <v>28272</v>
      </c>
      <c r="E34920" s="1" t="s">
        <v>267</v>
      </c>
      <c r="F34920" s="1" t="s">
        <v>268</v>
      </c>
      <c r="G34920" s="1" t="s">
        <v>17</v>
      </c>
      <c r="H34920" s="1" t="s">
        <v>79219</v>
      </c>
      <c r="I34920" s="1" t="s">
        <v>79220</v>
      </c>
    </row>
    <row r="34921" spans="1:9" x14ac:dyDescent="0.3">
      <c r="A34921" s="1" t="s">
        <v>79221</v>
      </c>
      <c r="B34921" s="1" t="s">
        <v>50</v>
      </c>
      <c r="C34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34921" s="2">
        <v>38991</v>
      </c>
      <c r="E34921" s="1" t="s">
        <v>193</v>
      </c>
      <c r="F34921" s="1" t="s">
        <v>1965</v>
      </c>
      <c r="G34921" s="1" t="s">
        <v>55</v>
      </c>
      <c r="H34921" s="1" t="s">
        <v>56</v>
      </c>
      <c r="I34921" s="1" t="s">
        <v>79222</v>
      </c>
    </row>
    <row r="34922" spans="1:9" x14ac:dyDescent="0.3">
      <c r="A34922" s="1" t="s">
        <v>79223</v>
      </c>
      <c r="B34922" s="1" t="s">
        <v>2473</v>
      </c>
      <c r="C34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34922" s="2">
        <v>36741</v>
      </c>
      <c r="E34922" s="1" t="s">
        <v>106</v>
      </c>
      <c r="F34922" s="1" t="s">
        <v>524</v>
      </c>
      <c r="G34922" s="1" t="s">
        <v>55</v>
      </c>
      <c r="H34922" s="1" t="s">
        <v>56</v>
      </c>
      <c r="I34922" s="1" t="s">
        <v>79224</v>
      </c>
    </row>
    <row r="34923" spans="1:9" x14ac:dyDescent="0.3">
      <c r="A34923" s="1" t="s">
        <v>79225</v>
      </c>
      <c r="B34923" s="1" t="s">
        <v>861</v>
      </c>
      <c r="C34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34923" s="2">
        <v>37933</v>
      </c>
      <c r="E34923" s="1" t="s">
        <v>92</v>
      </c>
      <c r="F34923" s="1" t="s">
        <v>93</v>
      </c>
      <c r="G34923" s="1" t="s">
        <v>17</v>
      </c>
      <c r="H34923" s="1" t="s">
        <v>2906</v>
      </c>
      <c r="I34923" s="1" t="s">
        <v>79226</v>
      </c>
    </row>
    <row r="34924" spans="1:9" x14ac:dyDescent="0.3">
      <c r="A34924" s="1" t="s">
        <v>79227</v>
      </c>
      <c r="B34924" s="1" t="s">
        <v>2401</v>
      </c>
      <c r="C34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4924" s="2">
        <v>42601</v>
      </c>
      <c r="E34924" s="1" t="s">
        <v>122</v>
      </c>
      <c r="F34924" s="1" t="s">
        <v>123</v>
      </c>
      <c r="G34924" s="1" t="s">
        <v>33</v>
      </c>
      <c r="H34924" s="1" t="s">
        <v>6406</v>
      </c>
      <c r="I34924" s="1" t="s">
        <v>79228</v>
      </c>
    </row>
    <row r="34925" spans="1:9" x14ac:dyDescent="0.3">
      <c r="A34925" s="1" t="s">
        <v>79229</v>
      </c>
      <c r="B34925" s="1" t="s">
        <v>3024</v>
      </c>
      <c r="C34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34925" s="2">
        <v>30732</v>
      </c>
      <c r="E34925" s="1" t="s">
        <v>24</v>
      </c>
      <c r="F34925" s="1" t="s">
        <v>315</v>
      </c>
      <c r="G34925" s="1" t="s">
        <v>17</v>
      </c>
      <c r="H34925" s="1" t="s">
        <v>79230</v>
      </c>
      <c r="I34925" s="1" t="s">
        <v>79231</v>
      </c>
    </row>
    <row r="34926" spans="1:9" x14ac:dyDescent="0.3">
      <c r="A34926" s="1" t="s">
        <v>79232</v>
      </c>
      <c r="B34926" s="1" t="s">
        <v>799</v>
      </c>
      <c r="C34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34926" s="2">
        <v>42456</v>
      </c>
      <c r="E34926" s="1" t="s">
        <v>99</v>
      </c>
      <c r="F34926" s="1" t="s">
        <v>2654</v>
      </c>
      <c r="G34926" s="1" t="s">
        <v>17</v>
      </c>
      <c r="H34926" s="1" t="s">
        <v>8931</v>
      </c>
      <c r="I34926" s="1" t="s">
        <v>79233</v>
      </c>
    </row>
    <row r="34927" spans="1:9" x14ac:dyDescent="0.3">
      <c r="A34927" s="1" t="s">
        <v>79234</v>
      </c>
      <c r="B34927" s="1" t="s">
        <v>1078</v>
      </c>
      <c r="C34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34927" s="2">
        <v>42550</v>
      </c>
      <c r="E34927" s="1" t="s">
        <v>210</v>
      </c>
      <c r="F34927" s="1" t="s">
        <v>612</v>
      </c>
      <c r="G34927" s="1" t="s">
        <v>33</v>
      </c>
      <c r="H34927" s="1" t="s">
        <v>15065</v>
      </c>
      <c r="I34927" s="1" t="s">
        <v>79235</v>
      </c>
    </row>
    <row r="34928" spans="1:9" x14ac:dyDescent="0.3">
      <c r="A34928" s="1" t="s">
        <v>79236</v>
      </c>
      <c r="B34928" s="1" t="s">
        <v>1459</v>
      </c>
      <c r="C34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4928" s="2">
        <v>29977</v>
      </c>
      <c r="E34928" s="1" t="s">
        <v>15</v>
      </c>
      <c r="F34928" s="1" t="s">
        <v>600</v>
      </c>
      <c r="G34928" s="1" t="s">
        <v>33</v>
      </c>
      <c r="H34928" s="1" t="s">
        <v>657</v>
      </c>
      <c r="I34928" s="1" t="s">
        <v>79237</v>
      </c>
    </row>
    <row r="34929" spans="1:9" x14ac:dyDescent="0.3">
      <c r="A34929" s="1" t="s">
        <v>79238</v>
      </c>
      <c r="B34929" s="1" t="s">
        <v>2138</v>
      </c>
      <c r="C34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34929" s="2">
        <v>40082</v>
      </c>
      <c r="E34929" s="1" t="s">
        <v>106</v>
      </c>
      <c r="F34929" s="1" t="s">
        <v>1151</v>
      </c>
      <c r="G34929" s="1" t="s">
        <v>33</v>
      </c>
      <c r="H34929" s="1" t="s">
        <v>27504</v>
      </c>
      <c r="I34929" s="1" t="s">
        <v>79239</v>
      </c>
    </row>
    <row r="34930" spans="1:9" x14ac:dyDescent="0.3">
      <c r="A34930" s="1" t="s">
        <v>79240</v>
      </c>
      <c r="B34930" s="1" t="s">
        <v>1494</v>
      </c>
      <c r="C34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34930" s="2">
        <v>43630</v>
      </c>
      <c r="E34930" s="1" t="s">
        <v>145</v>
      </c>
      <c r="F34930" s="1" t="s">
        <v>550</v>
      </c>
      <c r="G34930" s="1" t="s">
        <v>33</v>
      </c>
      <c r="H34930" s="1" t="s">
        <v>2066</v>
      </c>
      <c r="I34930" s="1" t="s">
        <v>79241</v>
      </c>
    </row>
    <row r="34931" spans="1:9" x14ac:dyDescent="0.3">
      <c r="A34931" s="1" t="s">
        <v>79242</v>
      </c>
      <c r="B34931" s="1" t="s">
        <v>1131</v>
      </c>
      <c r="C34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34931" s="2">
        <v>30981</v>
      </c>
      <c r="E34931" s="1" t="s">
        <v>210</v>
      </c>
      <c r="F34931" s="1" t="s">
        <v>1218</v>
      </c>
      <c r="G34931" s="1" t="s">
        <v>33</v>
      </c>
      <c r="H34931" s="1" t="s">
        <v>79243</v>
      </c>
      <c r="I34931" s="1" t="s">
        <v>79244</v>
      </c>
    </row>
    <row r="34932" spans="1:9" x14ac:dyDescent="0.3">
      <c r="A34932" s="1" t="s">
        <v>79245</v>
      </c>
      <c r="B34932" s="1" t="s">
        <v>21</v>
      </c>
      <c r="C34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4932" s="2">
        <v>43028</v>
      </c>
      <c r="E34932" s="1" t="s">
        <v>62</v>
      </c>
      <c r="F34932" s="1" t="s">
        <v>261</v>
      </c>
      <c r="G34932" s="1" t="s">
        <v>17</v>
      </c>
      <c r="H34932" s="1" t="s">
        <v>24482</v>
      </c>
      <c r="I34932" s="1" t="s">
        <v>79246</v>
      </c>
    </row>
    <row r="34933" spans="1:9" x14ac:dyDescent="0.3">
      <c r="A34933" s="1" t="s">
        <v>79247</v>
      </c>
      <c r="B34933" s="1" t="s">
        <v>322</v>
      </c>
      <c r="C34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34933" s="2">
        <v>32507</v>
      </c>
      <c r="E34933" s="1" t="s">
        <v>99</v>
      </c>
      <c r="F34933" s="1" t="s">
        <v>1848</v>
      </c>
      <c r="G34933" s="1" t="s">
        <v>55</v>
      </c>
      <c r="H34933" s="1" t="s">
        <v>56</v>
      </c>
      <c r="I34933" s="1" t="s">
        <v>79248</v>
      </c>
    </row>
    <row r="34934" spans="1:9" x14ac:dyDescent="0.3">
      <c r="A34934" s="1" t="s">
        <v>79249</v>
      </c>
      <c r="B34934" s="1" t="s">
        <v>3301</v>
      </c>
      <c r="C34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34934" s="2">
        <v>33369</v>
      </c>
      <c r="E34934" s="1" t="s">
        <v>145</v>
      </c>
      <c r="F34934" s="1" t="s">
        <v>453</v>
      </c>
      <c r="G34934" s="1" t="s">
        <v>55</v>
      </c>
      <c r="H34934" s="1" t="s">
        <v>56</v>
      </c>
      <c r="I34934" s="1" t="s">
        <v>79250</v>
      </c>
    </row>
    <row r="34935" spans="1:9" x14ac:dyDescent="0.3">
      <c r="A34935" s="1" t="s">
        <v>79251</v>
      </c>
      <c r="B34935" s="1" t="s">
        <v>2508</v>
      </c>
      <c r="C34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34935" s="2">
        <v>43140</v>
      </c>
      <c r="E34935" s="1" t="s">
        <v>24</v>
      </c>
      <c r="F34935" s="1" t="s">
        <v>3193</v>
      </c>
      <c r="G34935" s="1" t="s">
        <v>55</v>
      </c>
      <c r="H34935" s="1" t="s">
        <v>56</v>
      </c>
      <c r="I34935" s="1" t="s">
        <v>79252</v>
      </c>
    </row>
    <row r="34936" spans="1:9" x14ac:dyDescent="0.3">
      <c r="A34936" s="1" t="s">
        <v>79253</v>
      </c>
      <c r="B34936" s="1" t="s">
        <v>1441</v>
      </c>
      <c r="C34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34936" s="2">
        <v>42454</v>
      </c>
      <c r="E34936" s="1" t="s">
        <v>106</v>
      </c>
      <c r="F34936" s="1" t="s">
        <v>3229</v>
      </c>
      <c r="G34936" s="1" t="s">
        <v>55</v>
      </c>
      <c r="H34936" s="1" t="s">
        <v>56</v>
      </c>
      <c r="I34936" s="1" t="s">
        <v>79254</v>
      </c>
    </row>
    <row r="34937" spans="1:9" x14ac:dyDescent="0.3">
      <c r="A34937" s="1" t="s">
        <v>79255</v>
      </c>
      <c r="B34937" s="1" t="s">
        <v>447</v>
      </c>
      <c r="C34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34937" s="2">
        <v>42639</v>
      </c>
      <c r="E34937" s="1" t="s">
        <v>62</v>
      </c>
      <c r="F34937" s="1" t="s">
        <v>1266</v>
      </c>
      <c r="G34937" s="1" t="s">
        <v>33</v>
      </c>
      <c r="H34937" s="1" t="s">
        <v>3791</v>
      </c>
      <c r="I34937" s="1" t="s">
        <v>79256</v>
      </c>
    </row>
    <row r="34938" spans="1:9" x14ac:dyDescent="0.3">
      <c r="A34938" s="1" t="s">
        <v>79257</v>
      </c>
      <c r="B34938" s="1" t="s">
        <v>132</v>
      </c>
      <c r="C34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4938" s="2">
        <v>31326</v>
      </c>
      <c r="E34938" s="1" t="s">
        <v>53</v>
      </c>
      <c r="F34938" s="1" t="s">
        <v>3783</v>
      </c>
      <c r="G34938" s="1" t="s">
        <v>17</v>
      </c>
      <c r="H34938" s="1" t="s">
        <v>25377</v>
      </c>
      <c r="I34938" s="1" t="s">
        <v>79258</v>
      </c>
    </row>
    <row r="34939" spans="1:9" x14ac:dyDescent="0.3">
      <c r="A34939" s="1" t="s">
        <v>79259</v>
      </c>
      <c r="B34939" s="1" t="s">
        <v>2224</v>
      </c>
      <c r="C34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34939" s="2">
        <v>43653</v>
      </c>
      <c r="E34939" s="1" t="s">
        <v>233</v>
      </c>
      <c r="F34939" s="1" t="s">
        <v>234</v>
      </c>
      <c r="G34939" s="1" t="s">
        <v>55</v>
      </c>
      <c r="H34939" s="1" t="s">
        <v>56</v>
      </c>
      <c r="I34939" s="1" t="s">
        <v>79260</v>
      </c>
    </row>
    <row r="34940" spans="1:9" x14ac:dyDescent="0.3">
      <c r="A34940" s="1" t="s">
        <v>79261</v>
      </c>
      <c r="B34940" s="1" t="s">
        <v>291</v>
      </c>
      <c r="C34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34940" s="2">
        <v>20202</v>
      </c>
      <c r="E34940" s="1" t="s">
        <v>106</v>
      </c>
      <c r="F34940" s="1" t="s">
        <v>728</v>
      </c>
      <c r="G34940" s="1" t="s">
        <v>17</v>
      </c>
      <c r="H34940" s="1" t="s">
        <v>79262</v>
      </c>
      <c r="I34940" s="1" t="s">
        <v>79263</v>
      </c>
    </row>
    <row r="34941" spans="1:9" x14ac:dyDescent="0.3">
      <c r="A34941" s="1" t="s">
        <v>79264</v>
      </c>
      <c r="B34941" s="1" t="s">
        <v>3282</v>
      </c>
      <c r="C34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34941" s="2">
        <v>40201</v>
      </c>
      <c r="E34941" s="1" t="s">
        <v>24</v>
      </c>
      <c r="F34941" s="1" t="s">
        <v>982</v>
      </c>
      <c r="G34941" s="1" t="s">
        <v>33</v>
      </c>
      <c r="H34941" s="1" t="s">
        <v>6570</v>
      </c>
      <c r="I34941" s="1" t="s">
        <v>79265</v>
      </c>
    </row>
    <row r="34942" spans="1:9" x14ac:dyDescent="0.3">
      <c r="A34942" s="1" t="s">
        <v>79266</v>
      </c>
      <c r="B34942" s="1" t="s">
        <v>1281</v>
      </c>
      <c r="C34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34942" s="2">
        <v>36796</v>
      </c>
      <c r="E34942" s="1" t="s">
        <v>24</v>
      </c>
      <c r="F34942" s="1" t="s">
        <v>2055</v>
      </c>
      <c r="G34942" s="1" t="s">
        <v>33</v>
      </c>
      <c r="H34942" s="1" t="s">
        <v>27767</v>
      </c>
      <c r="I34942" s="1" t="s">
        <v>79267</v>
      </c>
    </row>
    <row r="34943" spans="1:9" x14ac:dyDescent="0.3">
      <c r="A34943" s="1" t="s">
        <v>79268</v>
      </c>
      <c r="B34943" s="1" t="s">
        <v>814</v>
      </c>
      <c r="C34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6</v>
      </c>
      <c r="D34943" s="2">
        <v>28371</v>
      </c>
      <c r="E34943" s="1" t="s">
        <v>233</v>
      </c>
      <c r="F34943" s="1" t="s">
        <v>1209</v>
      </c>
      <c r="G34943" s="1" t="s">
        <v>33</v>
      </c>
      <c r="H34943" s="1" t="s">
        <v>56766</v>
      </c>
      <c r="I34943" s="1" t="s">
        <v>79269</v>
      </c>
    </row>
    <row r="34944" spans="1:9" x14ac:dyDescent="0.3">
      <c r="A34944" s="1" t="s">
        <v>79270</v>
      </c>
      <c r="B34944" s="1" t="s">
        <v>1082</v>
      </c>
      <c r="C34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34944" s="2">
        <v>42568</v>
      </c>
      <c r="E34944" s="1" t="s">
        <v>24</v>
      </c>
      <c r="F34944" s="1" t="s">
        <v>1524</v>
      </c>
      <c r="G34944" s="1" t="s">
        <v>17</v>
      </c>
      <c r="H34944" s="1" t="s">
        <v>9529</v>
      </c>
      <c r="I34944" s="1" t="s">
        <v>79271</v>
      </c>
    </row>
    <row r="34945" spans="1:9" x14ac:dyDescent="0.3">
      <c r="A34945" s="1" t="s">
        <v>79272</v>
      </c>
      <c r="B34945" s="1" t="s">
        <v>741</v>
      </c>
      <c r="C34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34945" s="2">
        <v>40436</v>
      </c>
      <c r="E34945" s="1" t="s">
        <v>92</v>
      </c>
      <c r="F34945" s="1" t="s">
        <v>173</v>
      </c>
      <c r="G34945" s="1" t="s">
        <v>55</v>
      </c>
      <c r="H34945" s="1" t="s">
        <v>56</v>
      </c>
      <c r="I34945" s="1" t="s">
        <v>79273</v>
      </c>
    </row>
    <row r="34946" spans="1:9" x14ac:dyDescent="0.3">
      <c r="A34946" s="1" t="s">
        <v>79274</v>
      </c>
      <c r="B34946" s="1" t="s">
        <v>1987</v>
      </c>
      <c r="C3494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34946" s="2">
        <v>39408</v>
      </c>
      <c r="E34946" s="1" t="s">
        <v>233</v>
      </c>
      <c r="F34946" s="1" t="s">
        <v>2012</v>
      </c>
      <c r="G34946" s="1" t="s">
        <v>33</v>
      </c>
      <c r="H34946" s="1" t="s">
        <v>10038</v>
      </c>
      <c r="I34946" s="1" t="s">
        <v>79275</v>
      </c>
    </row>
    <row r="34947" spans="1:9" x14ac:dyDescent="0.3">
      <c r="A34947" s="1" t="s">
        <v>79276</v>
      </c>
      <c r="B34947" s="1" t="s">
        <v>198</v>
      </c>
      <c r="C34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34947" s="2">
        <v>32654</v>
      </c>
      <c r="E34947" s="1" t="s">
        <v>122</v>
      </c>
      <c r="F34947" s="1" t="s">
        <v>123</v>
      </c>
      <c r="G34947" s="1" t="s">
        <v>17</v>
      </c>
      <c r="H34947" s="1" t="s">
        <v>79277</v>
      </c>
      <c r="I34947" s="1" t="s">
        <v>79278</v>
      </c>
    </row>
    <row r="34948" spans="1:9" x14ac:dyDescent="0.3">
      <c r="A34948" s="1" t="s">
        <v>79279</v>
      </c>
      <c r="B34948" s="1" t="s">
        <v>307</v>
      </c>
      <c r="C34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34948" s="2">
        <v>33078</v>
      </c>
      <c r="E34948" s="1" t="s">
        <v>193</v>
      </c>
      <c r="F34948" s="1" t="s">
        <v>2660</v>
      </c>
      <c r="G34948" s="1" t="s">
        <v>33</v>
      </c>
      <c r="H34948" s="1" t="s">
        <v>79280</v>
      </c>
      <c r="I34948" s="1" t="s">
        <v>79281</v>
      </c>
    </row>
    <row r="34949" spans="1:9" x14ac:dyDescent="0.3">
      <c r="A34949" s="1" t="s">
        <v>79282</v>
      </c>
      <c r="B34949" s="1" t="s">
        <v>561</v>
      </c>
      <c r="C34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34949" s="2">
        <v>35915</v>
      </c>
      <c r="E34949" s="1" t="s">
        <v>24</v>
      </c>
      <c r="F34949" s="1" t="s">
        <v>1554</v>
      </c>
      <c r="G34949" s="1" t="s">
        <v>17</v>
      </c>
      <c r="H34949" s="1" t="s">
        <v>35019</v>
      </c>
      <c r="I34949" s="1" t="s">
        <v>79283</v>
      </c>
    </row>
    <row r="34950" spans="1:9" x14ac:dyDescent="0.3">
      <c r="A34950" s="1" t="s">
        <v>79284</v>
      </c>
      <c r="B34950" s="1" t="s">
        <v>639</v>
      </c>
      <c r="C34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34950" s="2">
        <v>26427</v>
      </c>
      <c r="E34950" s="1" t="s">
        <v>15</v>
      </c>
      <c r="F34950" s="1" t="s">
        <v>2554</v>
      </c>
      <c r="G34950" s="1" t="s">
        <v>55</v>
      </c>
      <c r="H34950" s="1" t="s">
        <v>56</v>
      </c>
      <c r="I34950" s="1" t="s">
        <v>79285</v>
      </c>
    </row>
    <row r="34951" spans="1:9" x14ac:dyDescent="0.3">
      <c r="A34951" s="1" t="s">
        <v>79286</v>
      </c>
      <c r="B34951" s="1" t="s">
        <v>84</v>
      </c>
      <c r="C34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34951" s="2">
        <v>39407</v>
      </c>
      <c r="E34951" s="1" t="s">
        <v>24</v>
      </c>
      <c r="F34951" s="1" t="s">
        <v>293</v>
      </c>
      <c r="G34951" s="1" t="s">
        <v>55</v>
      </c>
      <c r="H34951" s="1" t="s">
        <v>56</v>
      </c>
      <c r="I34951" s="1" t="s">
        <v>79287</v>
      </c>
    </row>
    <row r="34952" spans="1:9" x14ac:dyDescent="0.3">
      <c r="A34952" s="1" t="s">
        <v>79288</v>
      </c>
      <c r="B34952" s="1" t="s">
        <v>238</v>
      </c>
      <c r="C34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8</v>
      </c>
      <c r="D34952" s="2">
        <v>35113</v>
      </c>
      <c r="E34952" s="1" t="s">
        <v>24</v>
      </c>
      <c r="F34952" s="1" t="s">
        <v>1383</v>
      </c>
      <c r="G34952" s="1" t="s">
        <v>55</v>
      </c>
      <c r="H34952" s="1" t="s">
        <v>56</v>
      </c>
      <c r="I34952" s="1" t="s">
        <v>79289</v>
      </c>
    </row>
    <row r="34953" spans="1:9" x14ac:dyDescent="0.3">
      <c r="A34953" s="1" t="s">
        <v>79290</v>
      </c>
      <c r="B34953" s="1" t="s">
        <v>919</v>
      </c>
      <c r="C34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34953" s="2">
        <v>37471</v>
      </c>
      <c r="E34953" s="1" t="s">
        <v>24</v>
      </c>
      <c r="F34953" s="1" t="s">
        <v>134</v>
      </c>
      <c r="G34953" s="1" t="s">
        <v>55</v>
      </c>
      <c r="H34953" s="1" t="s">
        <v>56</v>
      </c>
      <c r="I34953" s="1" t="s">
        <v>79291</v>
      </c>
    </row>
    <row r="34954" spans="1:9" x14ac:dyDescent="0.3">
      <c r="A34954" s="1" t="s">
        <v>79292</v>
      </c>
      <c r="B34954" s="1" t="s">
        <v>1235</v>
      </c>
      <c r="C34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34954" s="2">
        <v>43473</v>
      </c>
      <c r="E34954" s="1" t="s">
        <v>53</v>
      </c>
      <c r="F34954" s="1" t="s">
        <v>2792</v>
      </c>
      <c r="G34954" s="1" t="s">
        <v>17</v>
      </c>
      <c r="H34954" s="1" t="s">
        <v>41150</v>
      </c>
      <c r="I34954" s="1" t="s">
        <v>79293</v>
      </c>
    </row>
    <row r="34955" spans="1:9" x14ac:dyDescent="0.3">
      <c r="A34955" s="1" t="s">
        <v>79294</v>
      </c>
      <c r="B34955" s="1" t="s">
        <v>1194</v>
      </c>
      <c r="C34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34955" s="2">
        <v>25600</v>
      </c>
      <c r="E34955" s="1" t="s">
        <v>62</v>
      </c>
      <c r="F34955" s="1" t="s">
        <v>828</v>
      </c>
      <c r="G34955" s="1" t="s">
        <v>17</v>
      </c>
      <c r="H34955" s="1" t="s">
        <v>79295</v>
      </c>
      <c r="I34955" s="1" t="s">
        <v>79296</v>
      </c>
    </row>
    <row r="34956" spans="1:9" x14ac:dyDescent="0.3">
      <c r="A34956" s="1" t="s">
        <v>79297</v>
      </c>
      <c r="B34956" s="1" t="s">
        <v>2802</v>
      </c>
      <c r="C34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34956" s="2">
        <v>40361</v>
      </c>
      <c r="E34956" s="1" t="s">
        <v>267</v>
      </c>
      <c r="F34956" s="1" t="s">
        <v>5434</v>
      </c>
      <c r="G34956" s="1" t="s">
        <v>55</v>
      </c>
      <c r="H34956" s="1" t="s">
        <v>56</v>
      </c>
      <c r="I34956" s="1" t="s">
        <v>79298</v>
      </c>
    </row>
    <row r="34957" spans="1:9" x14ac:dyDescent="0.3">
      <c r="A34957" s="1" t="s">
        <v>79299</v>
      </c>
      <c r="B34957" s="1" t="s">
        <v>1111</v>
      </c>
      <c r="C34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34957" s="2">
        <v>38300</v>
      </c>
      <c r="E34957" s="1" t="s">
        <v>62</v>
      </c>
      <c r="F34957" s="1" t="s">
        <v>261</v>
      </c>
      <c r="G34957" s="1" t="s">
        <v>55</v>
      </c>
      <c r="H34957" s="1" t="s">
        <v>56</v>
      </c>
      <c r="I34957" s="1" t="s">
        <v>79300</v>
      </c>
    </row>
    <row r="34958" spans="1:9" x14ac:dyDescent="0.3">
      <c r="A34958" s="1" t="s">
        <v>79301</v>
      </c>
      <c r="B34958" s="1" t="s">
        <v>1072</v>
      </c>
      <c r="C34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34958" s="2">
        <v>31053</v>
      </c>
      <c r="E34958" s="1" t="s">
        <v>62</v>
      </c>
      <c r="F34958" s="1" t="s">
        <v>640</v>
      </c>
      <c r="G34958" s="1" t="s">
        <v>17</v>
      </c>
      <c r="H34958" s="1" t="s">
        <v>79302</v>
      </c>
      <c r="I34958" s="1" t="s">
        <v>79303</v>
      </c>
    </row>
    <row r="34959" spans="1:9" x14ac:dyDescent="0.3">
      <c r="A34959" s="1" t="s">
        <v>79304</v>
      </c>
      <c r="B34959" s="1" t="s">
        <v>3931</v>
      </c>
      <c r="C34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34959" s="2">
        <v>38775</v>
      </c>
      <c r="E34959" s="1" t="s">
        <v>233</v>
      </c>
      <c r="F34959" s="1" t="s">
        <v>234</v>
      </c>
      <c r="G34959" s="1" t="s">
        <v>17</v>
      </c>
      <c r="H34959" s="1" t="s">
        <v>3367</v>
      </c>
      <c r="I34959" s="1" t="s">
        <v>79305</v>
      </c>
    </row>
    <row r="34960" spans="1:9" x14ac:dyDescent="0.3">
      <c r="A34960" s="1" t="s">
        <v>79306</v>
      </c>
      <c r="B34960" s="1" t="s">
        <v>2182</v>
      </c>
      <c r="C34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34960" s="2">
        <v>29615</v>
      </c>
      <c r="E34960" s="1" t="s">
        <v>68</v>
      </c>
      <c r="F34960" s="1" t="s">
        <v>4886</v>
      </c>
      <c r="G34960" s="1" t="s">
        <v>33</v>
      </c>
      <c r="H34960" s="1" t="s">
        <v>79307</v>
      </c>
      <c r="I34960" s="1" t="s">
        <v>79308</v>
      </c>
    </row>
    <row r="34961" spans="1:9" x14ac:dyDescent="0.3">
      <c r="A34961" s="1" t="s">
        <v>79309</v>
      </c>
      <c r="B34961" s="1" t="s">
        <v>1131</v>
      </c>
      <c r="C34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34961" s="2">
        <v>29591</v>
      </c>
      <c r="E34961" s="1" t="s">
        <v>233</v>
      </c>
      <c r="F34961" s="1" t="s">
        <v>458</v>
      </c>
      <c r="G34961" s="1" t="s">
        <v>17</v>
      </c>
      <c r="H34961" s="1" t="s">
        <v>79310</v>
      </c>
      <c r="I34961" s="1" t="s">
        <v>79311</v>
      </c>
    </row>
    <row r="34962" spans="1:9" x14ac:dyDescent="0.3">
      <c r="A34962" s="1" t="s">
        <v>79312</v>
      </c>
      <c r="B34962" s="1" t="s">
        <v>906</v>
      </c>
      <c r="C34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34962" s="2">
        <v>43182</v>
      </c>
      <c r="E34962" s="1" t="s">
        <v>106</v>
      </c>
      <c r="F34962" s="1" t="s">
        <v>1568</v>
      </c>
      <c r="G34962" s="1" t="s">
        <v>55</v>
      </c>
      <c r="H34962" s="1" t="s">
        <v>56</v>
      </c>
      <c r="I34962" s="1" t="s">
        <v>79313</v>
      </c>
    </row>
    <row r="34963" spans="1:9" x14ac:dyDescent="0.3">
      <c r="A34963" s="1" t="s">
        <v>79314</v>
      </c>
      <c r="B34963" s="1" t="s">
        <v>757</v>
      </c>
      <c r="C34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34963" s="2">
        <v>42240</v>
      </c>
      <c r="E34963" s="1" t="s">
        <v>122</v>
      </c>
      <c r="F34963" s="1" t="s">
        <v>2296</v>
      </c>
      <c r="G34963" s="1" t="s">
        <v>33</v>
      </c>
      <c r="H34963" s="1" t="s">
        <v>6642</v>
      </c>
      <c r="I34963" s="1" t="s">
        <v>79315</v>
      </c>
    </row>
    <row r="34964" spans="1:9" x14ac:dyDescent="0.3">
      <c r="A34964" s="1" t="s">
        <v>79316</v>
      </c>
      <c r="B34964" s="1" t="s">
        <v>359</v>
      </c>
      <c r="C34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34964" s="2">
        <v>29115</v>
      </c>
      <c r="E34964" s="1" t="s">
        <v>145</v>
      </c>
      <c r="F34964" s="1" t="s">
        <v>1139</v>
      </c>
      <c r="G34964" s="1" t="s">
        <v>33</v>
      </c>
      <c r="H34964" s="1" t="s">
        <v>36911</v>
      </c>
      <c r="I34964" s="1" t="s">
        <v>79317</v>
      </c>
    </row>
    <row r="34965" spans="1:9" x14ac:dyDescent="0.3">
      <c r="A34965" s="1" t="s">
        <v>79318</v>
      </c>
      <c r="B34965" s="1" t="s">
        <v>660</v>
      </c>
      <c r="C34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34965" s="2">
        <v>42959</v>
      </c>
      <c r="E34965" s="1" t="s">
        <v>106</v>
      </c>
      <c r="F34965" s="1" t="s">
        <v>820</v>
      </c>
      <c r="G34965" s="1" t="s">
        <v>17</v>
      </c>
      <c r="H34965" s="1" t="s">
        <v>14842</v>
      </c>
      <c r="I34965" s="1" t="s">
        <v>79319</v>
      </c>
    </row>
    <row r="34966" spans="1:9" x14ac:dyDescent="0.3">
      <c r="A34966" s="1" t="s">
        <v>79320</v>
      </c>
      <c r="B34966" s="1" t="s">
        <v>379</v>
      </c>
      <c r="C34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34966" s="2">
        <v>38758</v>
      </c>
      <c r="E34966" s="1" t="s">
        <v>106</v>
      </c>
      <c r="F34966" s="1" t="s">
        <v>728</v>
      </c>
      <c r="G34966" s="1" t="s">
        <v>33</v>
      </c>
      <c r="H34966" s="1" t="s">
        <v>31080</v>
      </c>
      <c r="I34966" s="1" t="s">
        <v>79321</v>
      </c>
    </row>
    <row r="34967" spans="1:9" x14ac:dyDescent="0.3">
      <c r="A34967" s="1" t="s">
        <v>79322</v>
      </c>
      <c r="B34967" s="1" t="s">
        <v>5940</v>
      </c>
      <c r="C34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34967" s="2">
        <v>37819</v>
      </c>
      <c r="E34967" s="1" t="s">
        <v>24</v>
      </c>
      <c r="F34967" s="1" t="s">
        <v>375</v>
      </c>
      <c r="G34967" s="1" t="s">
        <v>17</v>
      </c>
      <c r="H34967" s="1" t="s">
        <v>58947</v>
      </c>
      <c r="I34967" s="1" t="s">
        <v>79323</v>
      </c>
    </row>
    <row r="34968" spans="1:9" x14ac:dyDescent="0.3">
      <c r="A34968" s="1" t="s">
        <v>79324</v>
      </c>
      <c r="B34968" s="1" t="s">
        <v>504</v>
      </c>
      <c r="C34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34968" s="2">
        <v>34616</v>
      </c>
      <c r="E34968" s="1" t="s">
        <v>53</v>
      </c>
      <c r="F34968" s="1" t="s">
        <v>168</v>
      </c>
      <c r="G34968" s="1" t="s">
        <v>33</v>
      </c>
      <c r="H34968" s="1" t="s">
        <v>7834</v>
      </c>
      <c r="I34968" s="1" t="s">
        <v>79325</v>
      </c>
    </row>
    <row r="34969" spans="1:9" x14ac:dyDescent="0.3">
      <c r="A34969" s="1" t="s">
        <v>79326</v>
      </c>
      <c r="B34969" s="1" t="s">
        <v>78</v>
      </c>
      <c r="C34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34969" s="2">
        <v>40992</v>
      </c>
      <c r="E34969" s="1" t="s">
        <v>24</v>
      </c>
      <c r="F34969" s="1" t="s">
        <v>954</v>
      </c>
      <c r="G34969" s="1" t="s">
        <v>55</v>
      </c>
      <c r="H34969" s="1" t="s">
        <v>56</v>
      </c>
      <c r="I34969" s="1" t="s">
        <v>79327</v>
      </c>
    </row>
    <row r="34970" spans="1:9" x14ac:dyDescent="0.3">
      <c r="A34970" s="1" t="s">
        <v>79328</v>
      </c>
      <c r="B34970" s="1" t="s">
        <v>1615</v>
      </c>
      <c r="C34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34970" s="2">
        <v>42317</v>
      </c>
      <c r="E34970" s="1" t="s">
        <v>106</v>
      </c>
      <c r="F34970" s="1" t="s">
        <v>1151</v>
      </c>
      <c r="G34970" s="1" t="s">
        <v>17</v>
      </c>
      <c r="H34970" s="1" t="s">
        <v>3688</v>
      </c>
      <c r="I34970" s="1" t="s">
        <v>79329</v>
      </c>
    </row>
    <row r="34971" spans="1:9" x14ac:dyDescent="0.3">
      <c r="A34971" s="1" t="s">
        <v>79330</v>
      </c>
      <c r="B34971" s="1" t="s">
        <v>3123</v>
      </c>
      <c r="C34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34971" s="2">
        <v>20331</v>
      </c>
      <c r="E34971" s="1" t="s">
        <v>24</v>
      </c>
      <c r="F34971" s="1" t="s">
        <v>367</v>
      </c>
      <c r="G34971" s="1" t="s">
        <v>17</v>
      </c>
      <c r="H34971" s="1" t="s">
        <v>12481</v>
      </c>
      <c r="I34971" s="1" t="s">
        <v>79331</v>
      </c>
    </row>
    <row r="34972" spans="1:9" x14ac:dyDescent="0.3">
      <c r="A34972" s="1" t="s">
        <v>79332</v>
      </c>
      <c r="B34972" s="1" t="s">
        <v>29</v>
      </c>
      <c r="C34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3</v>
      </c>
      <c r="D34972" s="2">
        <v>34994</v>
      </c>
      <c r="E34972" s="1" t="s">
        <v>145</v>
      </c>
      <c r="F34972" s="1" t="s">
        <v>840</v>
      </c>
      <c r="G34972" s="1" t="s">
        <v>55</v>
      </c>
      <c r="H34972" s="1" t="s">
        <v>56</v>
      </c>
      <c r="I34972" s="1" t="s">
        <v>79333</v>
      </c>
    </row>
    <row r="34973" spans="1:9" x14ac:dyDescent="0.3">
      <c r="A34973" s="1" t="s">
        <v>79334</v>
      </c>
      <c r="B34973" s="1" t="s">
        <v>488</v>
      </c>
      <c r="C34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2</v>
      </c>
      <c r="D34973" s="2">
        <v>42649</v>
      </c>
      <c r="E34973" s="1" t="s">
        <v>68</v>
      </c>
      <c r="F34973" s="1" t="s">
        <v>1511</v>
      </c>
      <c r="G34973" s="1" t="s">
        <v>17</v>
      </c>
      <c r="H34973" s="1" t="s">
        <v>11590</v>
      </c>
      <c r="I34973" s="1" t="s">
        <v>79335</v>
      </c>
    </row>
    <row r="34974" spans="1:9" x14ac:dyDescent="0.3">
      <c r="A34974" s="1" t="s">
        <v>79336</v>
      </c>
      <c r="B34974" s="1" t="s">
        <v>4951</v>
      </c>
      <c r="C3497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34974" s="2">
        <v>33562</v>
      </c>
      <c r="E34974" s="1" t="s">
        <v>145</v>
      </c>
      <c r="F34974" s="1" t="s">
        <v>2215</v>
      </c>
      <c r="G34974" s="1" t="s">
        <v>33</v>
      </c>
      <c r="H34974" s="1" t="s">
        <v>43756</v>
      </c>
      <c r="I34974" s="1" t="s">
        <v>79337</v>
      </c>
    </row>
    <row r="34975" spans="1:9" x14ac:dyDescent="0.3">
      <c r="A34975" s="1" t="s">
        <v>79338</v>
      </c>
      <c r="B34975" s="1" t="s">
        <v>1154</v>
      </c>
      <c r="C34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34975" s="2">
        <v>43696</v>
      </c>
      <c r="E34975" s="1" t="s">
        <v>53</v>
      </c>
      <c r="F34975" s="1" t="s">
        <v>589</v>
      </c>
      <c r="G34975" s="1" t="s">
        <v>33</v>
      </c>
      <c r="H34975" s="1" t="s">
        <v>879</v>
      </c>
      <c r="I34975" s="1" t="s">
        <v>79339</v>
      </c>
    </row>
    <row r="34976" spans="1:9" x14ac:dyDescent="0.3">
      <c r="A34976" s="1" t="s">
        <v>79340</v>
      </c>
      <c r="B34976" s="1" t="s">
        <v>419</v>
      </c>
      <c r="C34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34976" s="2">
        <v>43182</v>
      </c>
      <c r="E34976" s="1" t="s">
        <v>53</v>
      </c>
      <c r="F34976" s="1" t="s">
        <v>3752</v>
      </c>
      <c r="G34976" s="1" t="s">
        <v>33</v>
      </c>
      <c r="H34976" s="1" t="s">
        <v>34709</v>
      </c>
      <c r="I34976" s="1" t="s">
        <v>79341</v>
      </c>
    </row>
    <row r="34977" spans="1:9" x14ac:dyDescent="0.3">
      <c r="A34977" s="1" t="s">
        <v>79342</v>
      </c>
      <c r="B34977" s="1" t="s">
        <v>1804</v>
      </c>
      <c r="C34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34977" s="2">
        <v>37628</v>
      </c>
      <c r="E34977" s="1" t="s">
        <v>15</v>
      </c>
      <c r="F34977" s="1" t="s">
        <v>886</v>
      </c>
      <c r="G34977" s="1" t="s">
        <v>55</v>
      </c>
      <c r="H34977" s="1" t="s">
        <v>56</v>
      </c>
      <c r="I34977" s="1" t="s">
        <v>79343</v>
      </c>
    </row>
    <row r="34978" spans="1:9" x14ac:dyDescent="0.3">
      <c r="A34978" s="1" t="s">
        <v>79344</v>
      </c>
      <c r="B34978" s="1" t="s">
        <v>7030</v>
      </c>
      <c r="C34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34978" s="2">
        <v>37447</v>
      </c>
      <c r="E34978" s="1" t="s">
        <v>92</v>
      </c>
      <c r="F34978" s="1" t="s">
        <v>1634</v>
      </c>
      <c r="G34978" s="1" t="s">
        <v>55</v>
      </c>
      <c r="H34978" s="1" t="s">
        <v>56</v>
      </c>
      <c r="I34978" s="1" t="s">
        <v>79345</v>
      </c>
    </row>
    <row r="34979" spans="1:9" x14ac:dyDescent="0.3">
      <c r="A34979" s="1" t="s">
        <v>79346</v>
      </c>
      <c r="B34979" s="1" t="s">
        <v>1197</v>
      </c>
      <c r="C34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34979" s="2">
        <v>40013</v>
      </c>
      <c r="E34979" s="1" t="s">
        <v>145</v>
      </c>
      <c r="F34979" s="1" t="s">
        <v>496</v>
      </c>
      <c r="G34979" s="1" t="s">
        <v>33</v>
      </c>
      <c r="H34979" s="1" t="s">
        <v>8687</v>
      </c>
      <c r="I34979" s="1" t="s">
        <v>79347</v>
      </c>
    </row>
    <row r="34980" spans="1:9" x14ac:dyDescent="0.3">
      <c r="A34980" s="1" t="s">
        <v>79348</v>
      </c>
      <c r="B34980" s="1" t="s">
        <v>536</v>
      </c>
      <c r="C34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34980" s="2">
        <v>36101</v>
      </c>
      <c r="E34980" s="1" t="s">
        <v>122</v>
      </c>
      <c r="F34980" s="1" t="s">
        <v>362</v>
      </c>
      <c r="G34980" s="1" t="s">
        <v>33</v>
      </c>
      <c r="H34980" s="1" t="s">
        <v>79349</v>
      </c>
      <c r="I34980" s="1" t="s">
        <v>79350</v>
      </c>
    </row>
    <row r="34981" spans="1:9" x14ac:dyDescent="0.3">
      <c r="A34981" s="1" t="s">
        <v>79351</v>
      </c>
      <c r="B34981" s="1" t="s">
        <v>2512</v>
      </c>
      <c r="C34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3</v>
      </c>
      <c r="D34981" s="2">
        <v>40768</v>
      </c>
      <c r="E34981" s="1" t="s">
        <v>24</v>
      </c>
      <c r="F34981" s="1" t="s">
        <v>2055</v>
      </c>
      <c r="G34981" s="1" t="s">
        <v>33</v>
      </c>
      <c r="H34981" s="1" t="s">
        <v>11769</v>
      </c>
      <c r="I34981" s="1" t="s">
        <v>79352</v>
      </c>
    </row>
    <row r="34982" spans="1:9" x14ac:dyDescent="0.3">
      <c r="A34982" s="1" t="s">
        <v>79353</v>
      </c>
      <c r="B34982" s="1" t="s">
        <v>172</v>
      </c>
      <c r="C34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4</v>
      </c>
      <c r="D34982" s="2">
        <v>42352</v>
      </c>
      <c r="E34982" s="1" t="s">
        <v>267</v>
      </c>
      <c r="F34982" s="1" t="s">
        <v>1669</v>
      </c>
      <c r="G34982" s="1" t="s">
        <v>33</v>
      </c>
      <c r="H34982" s="1" t="s">
        <v>6584</v>
      </c>
      <c r="I34982" s="1" t="s">
        <v>79354</v>
      </c>
    </row>
    <row r="34983" spans="1:9" x14ac:dyDescent="0.3">
      <c r="A34983" s="1" t="s">
        <v>79355</v>
      </c>
      <c r="B34983" s="1" t="s">
        <v>176</v>
      </c>
      <c r="C34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34983" s="2">
        <v>36114</v>
      </c>
      <c r="E34983" s="1" t="s">
        <v>106</v>
      </c>
      <c r="F34983" s="1" t="s">
        <v>492</v>
      </c>
      <c r="G34983" s="1" t="s">
        <v>17</v>
      </c>
      <c r="H34983" s="1" t="s">
        <v>2218</v>
      </c>
      <c r="I34983" s="1" t="s">
        <v>79356</v>
      </c>
    </row>
    <row r="34984" spans="1:9" x14ac:dyDescent="0.3">
      <c r="A34984" s="1" t="s">
        <v>79357</v>
      </c>
      <c r="B34984" s="1" t="s">
        <v>1847</v>
      </c>
      <c r="C3498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34984" s="2">
        <v>36530</v>
      </c>
      <c r="E34984" s="1" t="s">
        <v>281</v>
      </c>
      <c r="F34984" s="1" t="s">
        <v>1397</v>
      </c>
      <c r="G34984" s="1" t="s">
        <v>55</v>
      </c>
      <c r="H34984" s="1" t="s">
        <v>56</v>
      </c>
      <c r="I34984" s="1" t="s">
        <v>79358</v>
      </c>
    </row>
    <row r="34985" spans="1:9" x14ac:dyDescent="0.3">
      <c r="A34985" s="1" t="s">
        <v>79359</v>
      </c>
      <c r="B34985" s="1" t="s">
        <v>1120</v>
      </c>
      <c r="C34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4</v>
      </c>
      <c r="D34985" s="2">
        <v>41819</v>
      </c>
      <c r="E34985" s="1" t="s">
        <v>145</v>
      </c>
      <c r="F34985" s="1" t="s">
        <v>2215</v>
      </c>
      <c r="G34985" s="1" t="s">
        <v>55</v>
      </c>
      <c r="H34985" s="1" t="s">
        <v>56</v>
      </c>
      <c r="I34985" s="1" t="s">
        <v>79360</v>
      </c>
    </row>
    <row r="34986" spans="1:9" x14ac:dyDescent="0.3">
      <c r="A34986" s="1" t="s">
        <v>79361</v>
      </c>
      <c r="B34986" s="1" t="s">
        <v>508</v>
      </c>
      <c r="C34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4986" s="2">
        <v>36978</v>
      </c>
      <c r="E34986" s="1" t="s">
        <v>53</v>
      </c>
      <c r="F34986" s="1" t="s">
        <v>2079</v>
      </c>
      <c r="G34986" s="1" t="s">
        <v>17</v>
      </c>
      <c r="H34986" s="1" t="s">
        <v>1236</v>
      </c>
      <c r="I34986" s="1" t="s">
        <v>79362</v>
      </c>
    </row>
    <row r="34987" spans="1:9" x14ac:dyDescent="0.3">
      <c r="A34987" s="1" t="s">
        <v>79363</v>
      </c>
      <c r="B34987" s="1" t="s">
        <v>2681</v>
      </c>
      <c r="C34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34987" s="2">
        <v>35643</v>
      </c>
      <c r="E34987" s="1" t="s">
        <v>281</v>
      </c>
      <c r="F34987" s="1" t="s">
        <v>1397</v>
      </c>
      <c r="G34987" s="1" t="s">
        <v>17</v>
      </c>
      <c r="H34987" s="1" t="s">
        <v>50189</v>
      </c>
      <c r="I34987" s="1" t="s">
        <v>79364</v>
      </c>
    </row>
    <row r="34988" spans="1:9" x14ac:dyDescent="0.3">
      <c r="A34988" s="1" t="s">
        <v>79365</v>
      </c>
      <c r="B34988" s="1" t="s">
        <v>2325</v>
      </c>
      <c r="C34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34988" s="2">
        <v>43377</v>
      </c>
      <c r="E34988" s="1" t="s">
        <v>145</v>
      </c>
      <c r="F34988" s="1" t="s">
        <v>151</v>
      </c>
      <c r="G34988" s="1" t="s">
        <v>17</v>
      </c>
      <c r="H34988" s="1" t="s">
        <v>28574</v>
      </c>
      <c r="I34988" s="1" t="s">
        <v>79366</v>
      </c>
    </row>
    <row r="34989" spans="1:9" x14ac:dyDescent="0.3">
      <c r="A34989" s="1" t="s">
        <v>79367</v>
      </c>
      <c r="B34989" s="1" t="s">
        <v>565</v>
      </c>
      <c r="C34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34989" s="2">
        <v>43238</v>
      </c>
      <c r="E34989" s="1" t="s">
        <v>210</v>
      </c>
      <c r="F34989" s="1" t="s">
        <v>424</v>
      </c>
      <c r="G34989" s="1" t="s">
        <v>33</v>
      </c>
      <c r="H34989" s="1" t="s">
        <v>25528</v>
      </c>
      <c r="I34989" s="1" t="s">
        <v>79368</v>
      </c>
    </row>
    <row r="34990" spans="1:9" x14ac:dyDescent="0.3">
      <c r="A34990" s="1" t="s">
        <v>79369</v>
      </c>
      <c r="B34990" s="1" t="s">
        <v>3095</v>
      </c>
      <c r="C34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34990" s="2">
        <v>43371</v>
      </c>
      <c r="E34990" s="1" t="s">
        <v>99</v>
      </c>
      <c r="F34990" s="1" t="s">
        <v>3129</v>
      </c>
      <c r="G34990" s="1" t="s">
        <v>17</v>
      </c>
      <c r="H34990" s="1" t="s">
        <v>19578</v>
      </c>
      <c r="I34990" s="1" t="s">
        <v>79370</v>
      </c>
    </row>
    <row r="34991" spans="1:9" x14ac:dyDescent="0.3">
      <c r="A34991" s="1" t="s">
        <v>79371</v>
      </c>
      <c r="B34991" s="1" t="s">
        <v>307</v>
      </c>
      <c r="C34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34991" s="2">
        <v>40579</v>
      </c>
      <c r="E34991" s="1" t="s">
        <v>24</v>
      </c>
      <c r="F34991" s="1" t="s">
        <v>585</v>
      </c>
      <c r="G34991" s="1" t="s">
        <v>17</v>
      </c>
      <c r="H34991" s="1" t="s">
        <v>38129</v>
      </c>
      <c r="I34991" s="1" t="s">
        <v>79372</v>
      </c>
    </row>
    <row r="34992" spans="1:9" x14ac:dyDescent="0.3">
      <c r="A34992" s="1" t="s">
        <v>79373</v>
      </c>
      <c r="B34992" s="1" t="s">
        <v>2757</v>
      </c>
      <c r="C34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</v>
      </c>
      <c r="D34992" s="2">
        <v>22878</v>
      </c>
      <c r="E34992" s="1" t="s">
        <v>24</v>
      </c>
      <c r="F34992" s="1" t="s">
        <v>1360</v>
      </c>
      <c r="G34992" s="1" t="s">
        <v>55</v>
      </c>
      <c r="H34992" s="1" t="s">
        <v>56</v>
      </c>
      <c r="I34992" s="1" t="s">
        <v>79374</v>
      </c>
    </row>
    <row r="34993" spans="1:9" x14ac:dyDescent="0.3">
      <c r="A34993" s="1" t="s">
        <v>79375</v>
      </c>
      <c r="B34993" s="1" t="s">
        <v>1736</v>
      </c>
      <c r="C34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34993" s="2">
        <v>35405</v>
      </c>
      <c r="E34993" s="1" t="s">
        <v>62</v>
      </c>
      <c r="F34993" s="1" t="s">
        <v>987</v>
      </c>
      <c r="G34993" s="1" t="s">
        <v>55</v>
      </c>
      <c r="H34993" s="1" t="s">
        <v>56</v>
      </c>
      <c r="I34993" s="1" t="s">
        <v>79376</v>
      </c>
    </row>
    <row r="34994" spans="1:9" x14ac:dyDescent="0.3">
      <c r="A34994" s="1" t="s">
        <v>79377</v>
      </c>
      <c r="B34994" s="1" t="s">
        <v>2888</v>
      </c>
      <c r="C34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34994" s="2">
        <v>37729</v>
      </c>
      <c r="E34994" s="1" t="s">
        <v>68</v>
      </c>
      <c r="F34994" s="1" t="s">
        <v>1511</v>
      </c>
      <c r="G34994" s="1" t="s">
        <v>55</v>
      </c>
      <c r="H34994" s="1" t="s">
        <v>56</v>
      </c>
      <c r="I34994" s="1" t="s">
        <v>79378</v>
      </c>
    </row>
    <row r="34995" spans="1:9" x14ac:dyDescent="0.3">
      <c r="A34995" s="1" t="s">
        <v>79379</v>
      </c>
      <c r="B34995" s="1" t="s">
        <v>2818</v>
      </c>
      <c r="C34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34995" s="2">
        <v>36065</v>
      </c>
      <c r="E34995" s="1" t="s">
        <v>106</v>
      </c>
      <c r="F34995" s="1" t="s">
        <v>1151</v>
      </c>
      <c r="G34995" s="1" t="s">
        <v>55</v>
      </c>
      <c r="H34995" s="1" t="s">
        <v>56</v>
      </c>
      <c r="I34995" s="1" t="s">
        <v>79380</v>
      </c>
    </row>
    <row r="34996" spans="1:9" x14ac:dyDescent="0.3">
      <c r="A34996" s="1" t="s">
        <v>79381</v>
      </c>
      <c r="B34996" s="1" t="s">
        <v>1072</v>
      </c>
      <c r="C34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7</v>
      </c>
      <c r="D34996" s="2">
        <v>40250</v>
      </c>
      <c r="E34996" s="1" t="s">
        <v>68</v>
      </c>
      <c r="F34996" s="1" t="s">
        <v>390</v>
      </c>
      <c r="G34996" s="1" t="s">
        <v>17</v>
      </c>
      <c r="H34996" s="1" t="s">
        <v>79382</v>
      </c>
      <c r="I34996" s="1" t="s">
        <v>79383</v>
      </c>
    </row>
    <row r="34997" spans="1:9" x14ac:dyDescent="0.3">
      <c r="A34997" s="1" t="s">
        <v>79384</v>
      </c>
      <c r="B34997" s="1" t="s">
        <v>780</v>
      </c>
      <c r="C34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34997" s="2">
        <v>30095</v>
      </c>
      <c r="E34997" s="1" t="s">
        <v>106</v>
      </c>
      <c r="F34997" s="1" t="s">
        <v>3229</v>
      </c>
      <c r="G34997" s="1" t="s">
        <v>33</v>
      </c>
      <c r="H34997" s="1" t="s">
        <v>79385</v>
      </c>
      <c r="I34997" s="1" t="s">
        <v>79386</v>
      </c>
    </row>
    <row r="34998" spans="1:9" x14ac:dyDescent="0.3">
      <c r="A34998" s="1" t="s">
        <v>79387</v>
      </c>
      <c r="B34998" s="1" t="s">
        <v>285</v>
      </c>
      <c r="C34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34998" s="2">
        <v>42574</v>
      </c>
      <c r="E34998" s="1" t="s">
        <v>62</v>
      </c>
      <c r="F34998" s="1" t="s">
        <v>2134</v>
      </c>
      <c r="G34998" s="1" t="s">
        <v>17</v>
      </c>
      <c r="H34998" s="1" t="s">
        <v>1402</v>
      </c>
      <c r="I34998" s="1" t="s">
        <v>79388</v>
      </c>
    </row>
    <row r="34999" spans="1:9" x14ac:dyDescent="0.3">
      <c r="A34999" s="1" t="s">
        <v>79389</v>
      </c>
      <c r="B34999" s="1" t="s">
        <v>1258</v>
      </c>
      <c r="C34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34999" s="2">
        <v>31626</v>
      </c>
      <c r="E34999" s="1" t="s">
        <v>145</v>
      </c>
      <c r="F34999" s="1" t="s">
        <v>874</v>
      </c>
      <c r="G34999" s="1" t="s">
        <v>33</v>
      </c>
      <c r="H34999" s="1" t="s">
        <v>54804</v>
      </c>
      <c r="I34999" s="1" t="s">
        <v>79390</v>
      </c>
    </row>
    <row r="35000" spans="1:9" x14ac:dyDescent="0.3">
      <c r="A35000" s="1" t="s">
        <v>79391</v>
      </c>
      <c r="B35000" s="1" t="s">
        <v>3304</v>
      </c>
      <c r="C35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35000" s="2">
        <v>43222</v>
      </c>
      <c r="E35000" s="1" t="s">
        <v>267</v>
      </c>
      <c r="F35000" s="1" t="s">
        <v>899</v>
      </c>
      <c r="G35000" s="1" t="s">
        <v>55</v>
      </c>
      <c r="H35000" s="1" t="s">
        <v>56</v>
      </c>
      <c r="I35000" s="1" t="s">
        <v>79392</v>
      </c>
    </row>
    <row r="35001" spans="1:9" x14ac:dyDescent="0.3">
      <c r="A35001" s="1" t="s">
        <v>79393</v>
      </c>
      <c r="B35001" s="1" t="s">
        <v>474</v>
      </c>
      <c r="C35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35001" s="2">
        <v>42615</v>
      </c>
      <c r="E35001" s="1" t="s">
        <v>24</v>
      </c>
      <c r="F35001" s="1" t="s">
        <v>3505</v>
      </c>
      <c r="G35001" s="1" t="s">
        <v>55</v>
      </c>
      <c r="H35001" s="1" t="s">
        <v>56</v>
      </c>
      <c r="I35001" s="1" t="s">
        <v>79394</v>
      </c>
    </row>
    <row r="35002" spans="1:9" x14ac:dyDescent="0.3">
      <c r="A35002" s="1" t="s">
        <v>79395</v>
      </c>
      <c r="B35002" s="1" t="s">
        <v>1072</v>
      </c>
      <c r="C35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2</v>
      </c>
      <c r="D35002" s="2">
        <v>41801</v>
      </c>
      <c r="E35002" s="1" t="s">
        <v>15</v>
      </c>
      <c r="F35002" s="1" t="s">
        <v>4152</v>
      </c>
      <c r="G35002" s="1" t="s">
        <v>17</v>
      </c>
      <c r="H35002" s="1" t="s">
        <v>6584</v>
      </c>
      <c r="I35002" s="1" t="s">
        <v>79396</v>
      </c>
    </row>
    <row r="35003" spans="1:9" x14ac:dyDescent="0.3">
      <c r="A35003" s="1" t="s">
        <v>79397</v>
      </c>
      <c r="B35003" s="1" t="s">
        <v>1340</v>
      </c>
      <c r="C35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35003" s="2">
        <v>42781</v>
      </c>
      <c r="E35003" s="1" t="s">
        <v>122</v>
      </c>
      <c r="F35003" s="1" t="s">
        <v>1991</v>
      </c>
      <c r="G35003" s="1" t="s">
        <v>17</v>
      </c>
      <c r="H35003" s="1" t="s">
        <v>13200</v>
      </c>
      <c r="I35003" s="1" t="s">
        <v>79398</v>
      </c>
    </row>
    <row r="35004" spans="1:9" x14ac:dyDescent="0.3">
      <c r="A35004" s="1" t="s">
        <v>79399</v>
      </c>
      <c r="B35004" s="1" t="s">
        <v>1834</v>
      </c>
      <c r="C35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35004" s="2">
        <v>38523</v>
      </c>
      <c r="E35004" s="1" t="s">
        <v>210</v>
      </c>
      <c r="F35004" s="1" t="s">
        <v>424</v>
      </c>
      <c r="G35004" s="1" t="s">
        <v>33</v>
      </c>
      <c r="H35004" s="1" t="s">
        <v>54761</v>
      </c>
      <c r="I35004" s="1" t="s">
        <v>79400</v>
      </c>
    </row>
    <row r="35005" spans="1:9" x14ac:dyDescent="0.3">
      <c r="A35005" s="1" t="s">
        <v>79401</v>
      </c>
      <c r="B35005" s="1" t="s">
        <v>1943</v>
      </c>
      <c r="C35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35005" s="2">
        <v>43572</v>
      </c>
      <c r="E35005" s="1" t="s">
        <v>233</v>
      </c>
      <c r="F35005" s="1" t="s">
        <v>1209</v>
      </c>
      <c r="G35005" s="1" t="s">
        <v>55</v>
      </c>
      <c r="H35005" s="1" t="s">
        <v>56</v>
      </c>
      <c r="I35005" s="1" t="s">
        <v>79402</v>
      </c>
    </row>
    <row r="35006" spans="1:9" x14ac:dyDescent="0.3">
      <c r="A35006" s="1" t="s">
        <v>79403</v>
      </c>
      <c r="B35006" s="1" t="s">
        <v>691</v>
      </c>
      <c r="C35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35006" s="2">
        <v>33769</v>
      </c>
      <c r="E35006" s="1" t="s">
        <v>24</v>
      </c>
      <c r="F35006" s="1" t="s">
        <v>1688</v>
      </c>
      <c r="G35006" s="1" t="s">
        <v>55</v>
      </c>
      <c r="H35006" s="1" t="s">
        <v>56</v>
      </c>
      <c r="I35006" s="1" t="s">
        <v>79404</v>
      </c>
    </row>
    <row r="35007" spans="1:9" x14ac:dyDescent="0.3">
      <c r="A35007" s="1" t="s">
        <v>79405</v>
      </c>
      <c r="B35007" s="1" t="s">
        <v>767</v>
      </c>
      <c r="C35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35007" s="2">
        <v>31807</v>
      </c>
      <c r="E35007" s="1" t="s">
        <v>24</v>
      </c>
      <c r="F35007" s="1" t="s">
        <v>982</v>
      </c>
      <c r="G35007" s="1" t="s">
        <v>55</v>
      </c>
      <c r="H35007" s="1" t="s">
        <v>56</v>
      </c>
      <c r="I35007" s="1" t="s">
        <v>79406</v>
      </c>
    </row>
    <row r="35008" spans="1:9" x14ac:dyDescent="0.3">
      <c r="A35008" s="1" t="s">
        <v>79407</v>
      </c>
      <c r="B35008" s="1" t="s">
        <v>592</v>
      </c>
      <c r="C35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35008" s="2">
        <v>40999</v>
      </c>
      <c r="E35008" s="1" t="s">
        <v>106</v>
      </c>
      <c r="F35008" s="1" t="s">
        <v>1708</v>
      </c>
      <c r="G35008" s="1" t="s">
        <v>17</v>
      </c>
      <c r="H35008" s="1" t="s">
        <v>652</v>
      </c>
      <c r="I35008" s="1" t="s">
        <v>79408</v>
      </c>
    </row>
    <row r="35009" spans="1:9" x14ac:dyDescent="0.3">
      <c r="A35009" s="1" t="s">
        <v>79409</v>
      </c>
      <c r="B35009" s="1" t="s">
        <v>1739</v>
      </c>
      <c r="C35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35009" s="2">
        <v>33228</v>
      </c>
      <c r="E35009" s="1" t="s">
        <v>68</v>
      </c>
      <c r="F35009" s="1" t="s">
        <v>1501</v>
      </c>
      <c r="G35009" s="1" t="s">
        <v>17</v>
      </c>
      <c r="H35009" s="1" t="s">
        <v>79410</v>
      </c>
      <c r="I35009" s="1" t="s">
        <v>79411</v>
      </c>
    </row>
    <row r="35010" spans="1:9" x14ac:dyDescent="0.3">
      <c r="A35010" s="1" t="s">
        <v>79412</v>
      </c>
      <c r="B35010" s="1" t="s">
        <v>919</v>
      </c>
      <c r="C35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35010" s="2">
        <v>23508</v>
      </c>
      <c r="E35010" s="1" t="s">
        <v>210</v>
      </c>
      <c r="F35010" s="1" t="s">
        <v>1165</v>
      </c>
      <c r="G35010" s="1" t="s">
        <v>33</v>
      </c>
      <c r="H35010" s="1" t="s">
        <v>79413</v>
      </c>
      <c r="I35010" s="1" t="s">
        <v>79414</v>
      </c>
    </row>
    <row r="35011" spans="1:9" x14ac:dyDescent="0.3">
      <c r="A35011" s="1" t="s">
        <v>79415</v>
      </c>
      <c r="B35011" s="1" t="s">
        <v>1771</v>
      </c>
      <c r="C35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35011" s="2">
        <v>43498</v>
      </c>
      <c r="E35011" s="1" t="s">
        <v>53</v>
      </c>
      <c r="F35011" s="1" t="s">
        <v>2191</v>
      </c>
      <c r="G35011" s="1" t="s">
        <v>33</v>
      </c>
      <c r="H35011" s="1" t="s">
        <v>5823</v>
      </c>
      <c r="I35011" s="1" t="s">
        <v>79416</v>
      </c>
    </row>
    <row r="35012" spans="1:9" x14ac:dyDescent="0.3">
      <c r="A35012" s="1" t="s">
        <v>79417</v>
      </c>
      <c r="B35012" s="1" t="s">
        <v>1310</v>
      </c>
      <c r="C35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35012" s="2">
        <v>35155</v>
      </c>
      <c r="E35012" s="1" t="s">
        <v>15</v>
      </c>
      <c r="F35012" s="1" t="s">
        <v>46</v>
      </c>
      <c r="G35012" s="1" t="s">
        <v>33</v>
      </c>
      <c r="H35012" s="1" t="s">
        <v>3720</v>
      </c>
      <c r="I35012" s="1" t="s">
        <v>79418</v>
      </c>
    </row>
    <row r="35013" spans="1:9" x14ac:dyDescent="0.3">
      <c r="A35013" s="1" t="s">
        <v>79419</v>
      </c>
      <c r="B35013" s="1" t="s">
        <v>265</v>
      </c>
      <c r="C35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35013" s="2">
        <v>37986</v>
      </c>
      <c r="E35013" s="1" t="s">
        <v>15</v>
      </c>
      <c r="F35013" s="1" t="s">
        <v>1740</v>
      </c>
      <c r="G35013" s="1" t="s">
        <v>55</v>
      </c>
      <c r="H35013" s="1" t="s">
        <v>56</v>
      </c>
      <c r="I35013" s="1" t="s">
        <v>79420</v>
      </c>
    </row>
    <row r="35014" spans="1:9" x14ac:dyDescent="0.3">
      <c r="A35014" s="1" t="s">
        <v>79421</v>
      </c>
      <c r="B35014" s="1" t="s">
        <v>903</v>
      </c>
      <c r="C35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35014" s="2">
        <v>42062</v>
      </c>
      <c r="E35014" s="1" t="s">
        <v>106</v>
      </c>
      <c r="F35014" s="1" t="s">
        <v>1824</v>
      </c>
      <c r="G35014" s="1" t="s">
        <v>33</v>
      </c>
      <c r="H35014" s="1" t="s">
        <v>5852</v>
      </c>
      <c r="I35014" s="1" t="s">
        <v>79422</v>
      </c>
    </row>
    <row r="35015" spans="1:9" x14ac:dyDescent="0.3">
      <c r="A35015" s="1" t="s">
        <v>79423</v>
      </c>
      <c r="B35015" s="1" t="s">
        <v>504</v>
      </c>
      <c r="C35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35015" s="2">
        <v>32647</v>
      </c>
      <c r="E35015" s="1" t="s">
        <v>705</v>
      </c>
      <c r="F35015" s="1" t="s">
        <v>1969</v>
      </c>
      <c r="G35015" s="1" t="s">
        <v>17</v>
      </c>
      <c r="H35015" s="1" t="s">
        <v>13557</v>
      </c>
      <c r="I35015" s="1" t="s">
        <v>79424</v>
      </c>
    </row>
    <row r="35016" spans="1:9" x14ac:dyDescent="0.3">
      <c r="A35016" s="1" t="s">
        <v>79425</v>
      </c>
      <c r="B35016" s="1" t="s">
        <v>1106</v>
      </c>
      <c r="C35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35016" s="2">
        <v>41645</v>
      </c>
      <c r="E35016" s="1" t="s">
        <v>267</v>
      </c>
      <c r="F35016" s="1" t="s">
        <v>268</v>
      </c>
      <c r="G35016" s="1" t="s">
        <v>55</v>
      </c>
      <c r="H35016" s="1" t="s">
        <v>56</v>
      </c>
      <c r="I35016" s="1" t="s">
        <v>79426</v>
      </c>
    </row>
    <row r="35017" spans="1:9" x14ac:dyDescent="0.3">
      <c r="A35017" s="1" t="s">
        <v>79427</v>
      </c>
      <c r="B35017" s="1" t="s">
        <v>2744</v>
      </c>
      <c r="C35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4</v>
      </c>
      <c r="D35017" s="2">
        <v>32046</v>
      </c>
      <c r="E35017" s="1" t="s">
        <v>233</v>
      </c>
      <c r="F35017" s="1" t="s">
        <v>1209</v>
      </c>
      <c r="G35017" s="1" t="s">
        <v>55</v>
      </c>
      <c r="H35017" s="1" t="s">
        <v>56</v>
      </c>
      <c r="I35017" s="1" t="s">
        <v>79428</v>
      </c>
    </row>
    <row r="35018" spans="1:9" x14ac:dyDescent="0.3">
      <c r="A35018" s="1" t="s">
        <v>79429</v>
      </c>
      <c r="B35018" s="1" t="s">
        <v>3103</v>
      </c>
      <c r="C35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35018" s="2">
        <v>35656</v>
      </c>
      <c r="E35018" s="1" t="s">
        <v>193</v>
      </c>
      <c r="F35018" s="1" t="s">
        <v>2551</v>
      </c>
      <c r="G35018" s="1" t="s">
        <v>17</v>
      </c>
      <c r="H35018" s="1" t="s">
        <v>6251</v>
      </c>
      <c r="I35018" s="1" t="s">
        <v>79430</v>
      </c>
    </row>
    <row r="35019" spans="1:9" x14ac:dyDescent="0.3">
      <c r="A35019" s="1" t="s">
        <v>79431</v>
      </c>
      <c r="B35019" s="1" t="s">
        <v>1098</v>
      </c>
      <c r="C35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35019" s="2">
        <v>42736</v>
      </c>
      <c r="E35019" s="1" t="s">
        <v>24</v>
      </c>
      <c r="F35019" s="1" t="s">
        <v>942</v>
      </c>
      <c r="G35019" s="1" t="s">
        <v>33</v>
      </c>
      <c r="H35019" s="1" t="s">
        <v>8006</v>
      </c>
      <c r="I35019" s="1" t="s">
        <v>79432</v>
      </c>
    </row>
    <row r="35020" spans="1:9" x14ac:dyDescent="0.3">
      <c r="A35020" s="1" t="s">
        <v>79433</v>
      </c>
      <c r="B35020" s="1" t="s">
        <v>2361</v>
      </c>
      <c r="C35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35020" s="2">
        <v>39584</v>
      </c>
      <c r="E35020" s="1" t="s">
        <v>24</v>
      </c>
      <c r="F35020" s="1" t="s">
        <v>982</v>
      </c>
      <c r="G35020" s="1" t="s">
        <v>17</v>
      </c>
      <c r="H35020" s="1" t="s">
        <v>26126</v>
      </c>
      <c r="I35020" s="1" t="s">
        <v>79434</v>
      </c>
    </row>
    <row r="35021" spans="1:9" x14ac:dyDescent="0.3">
      <c r="A35021" s="1" t="s">
        <v>79435</v>
      </c>
      <c r="B35021" s="1" t="s">
        <v>1990</v>
      </c>
      <c r="C35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35021" s="2">
        <v>42786</v>
      </c>
      <c r="E35021" s="1" t="s">
        <v>122</v>
      </c>
      <c r="F35021" s="1" t="s">
        <v>1809</v>
      </c>
      <c r="G35021" s="1" t="s">
        <v>55</v>
      </c>
      <c r="H35021" s="1" t="s">
        <v>56</v>
      </c>
      <c r="I35021" s="1" t="s">
        <v>79436</v>
      </c>
    </row>
    <row r="35022" spans="1:9" x14ac:dyDescent="0.3">
      <c r="A35022" s="1" t="s">
        <v>79437</v>
      </c>
      <c r="B35022" s="1" t="s">
        <v>1943</v>
      </c>
      <c r="C35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35022" s="2">
        <v>42100</v>
      </c>
      <c r="E35022" s="1" t="s">
        <v>15</v>
      </c>
      <c r="F35022" s="1" t="s">
        <v>16</v>
      </c>
      <c r="G35022" s="1" t="s">
        <v>17</v>
      </c>
      <c r="H35022" s="1" t="s">
        <v>1322</v>
      </c>
      <c r="I35022" s="1" t="s">
        <v>79438</v>
      </c>
    </row>
    <row r="35023" spans="1:9" x14ac:dyDescent="0.3">
      <c r="A35023" s="1" t="s">
        <v>79439</v>
      </c>
      <c r="B35023" s="1" t="s">
        <v>604</v>
      </c>
      <c r="C35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35023" s="2">
        <v>43399</v>
      </c>
      <c r="E35023" s="1" t="s">
        <v>15</v>
      </c>
      <c r="F35023" s="1" t="s">
        <v>245</v>
      </c>
      <c r="G35023" s="1" t="s">
        <v>55</v>
      </c>
      <c r="H35023" s="1" t="s">
        <v>56</v>
      </c>
      <c r="I35023" s="1" t="s">
        <v>79440</v>
      </c>
    </row>
    <row r="35024" spans="1:9" x14ac:dyDescent="0.3">
      <c r="A35024" s="1" t="s">
        <v>79441</v>
      </c>
      <c r="B35024" s="1" t="s">
        <v>1015</v>
      </c>
      <c r="C35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35024" s="2">
        <v>39795</v>
      </c>
      <c r="E35024" s="1" t="s">
        <v>233</v>
      </c>
      <c r="F35024" s="1" t="s">
        <v>1901</v>
      </c>
      <c r="G35024" s="1" t="s">
        <v>55</v>
      </c>
      <c r="H35024" s="1" t="s">
        <v>56</v>
      </c>
      <c r="I35024" s="1" t="s">
        <v>79442</v>
      </c>
    </row>
    <row r="35025" spans="1:9" x14ac:dyDescent="0.3">
      <c r="A35025" s="1" t="s">
        <v>79443</v>
      </c>
      <c r="B35025" s="1" t="s">
        <v>2011</v>
      </c>
      <c r="C35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35025" s="2">
        <v>42887</v>
      </c>
      <c r="E35025" s="1" t="s">
        <v>53</v>
      </c>
      <c r="F35025" s="1" t="s">
        <v>168</v>
      </c>
      <c r="G35025" s="1" t="s">
        <v>33</v>
      </c>
      <c r="H35025" s="1" t="s">
        <v>52123</v>
      </c>
      <c r="I35025" s="1" t="s">
        <v>79444</v>
      </c>
    </row>
    <row r="35026" spans="1:9" x14ac:dyDescent="0.3">
      <c r="A35026" s="1" t="s">
        <v>79445</v>
      </c>
      <c r="B35026" s="1" t="s">
        <v>3030</v>
      </c>
      <c r="C35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35026" s="2">
        <v>43063</v>
      </c>
      <c r="E35026" s="1" t="s">
        <v>233</v>
      </c>
      <c r="F35026" s="1" t="s">
        <v>1028</v>
      </c>
      <c r="G35026" s="1" t="s">
        <v>55</v>
      </c>
      <c r="H35026" s="1" t="s">
        <v>56</v>
      </c>
      <c r="I35026" s="1" t="s">
        <v>79446</v>
      </c>
    </row>
    <row r="35027" spans="1:9" x14ac:dyDescent="0.3">
      <c r="A35027" s="1" t="s">
        <v>79447</v>
      </c>
      <c r="B35027" s="1" t="s">
        <v>548</v>
      </c>
      <c r="C35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5027" s="2">
        <v>26319</v>
      </c>
      <c r="E35027" s="1" t="s">
        <v>106</v>
      </c>
      <c r="F35027" s="1" t="s">
        <v>700</v>
      </c>
      <c r="G35027" s="1" t="s">
        <v>33</v>
      </c>
      <c r="H35027" s="1" t="s">
        <v>6485</v>
      </c>
      <c r="I35027" s="1" t="s">
        <v>79448</v>
      </c>
    </row>
    <row r="35028" spans="1:9" x14ac:dyDescent="0.3">
      <c r="A35028" s="1" t="s">
        <v>79449</v>
      </c>
      <c r="B35028" s="1" t="s">
        <v>670</v>
      </c>
      <c r="C35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35028" s="2">
        <v>43520</v>
      </c>
      <c r="E35028" s="1" t="s">
        <v>68</v>
      </c>
      <c r="F35028" s="1" t="s">
        <v>390</v>
      </c>
      <c r="G35028" s="1" t="s">
        <v>17</v>
      </c>
      <c r="H35028" s="1" t="s">
        <v>299</v>
      </c>
      <c r="I35028" s="1" t="s">
        <v>79450</v>
      </c>
    </row>
    <row r="35029" spans="1:9" x14ac:dyDescent="0.3">
      <c r="A35029" s="1" t="s">
        <v>79451</v>
      </c>
      <c r="B35029" s="1" t="s">
        <v>691</v>
      </c>
      <c r="C35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35029" s="2">
        <v>33218</v>
      </c>
      <c r="E35029" s="1" t="s">
        <v>145</v>
      </c>
      <c r="F35029" s="1" t="s">
        <v>895</v>
      </c>
      <c r="G35029" s="1" t="s">
        <v>33</v>
      </c>
      <c r="H35029" s="1" t="s">
        <v>16318</v>
      </c>
      <c r="I35029" s="1" t="s">
        <v>79452</v>
      </c>
    </row>
    <row r="35030" spans="1:9" x14ac:dyDescent="0.3">
      <c r="A35030" s="1" t="s">
        <v>79453</v>
      </c>
      <c r="B35030" s="1" t="s">
        <v>359</v>
      </c>
      <c r="C35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5030" s="2">
        <v>23020</v>
      </c>
      <c r="E35030" s="1" t="s">
        <v>15</v>
      </c>
      <c r="F35030" s="1" t="s">
        <v>1147</v>
      </c>
      <c r="G35030" s="1" t="s">
        <v>33</v>
      </c>
      <c r="H35030" s="1" t="s">
        <v>79454</v>
      </c>
      <c r="I35030" s="1" t="s">
        <v>79455</v>
      </c>
    </row>
    <row r="35031" spans="1:9" x14ac:dyDescent="0.3">
      <c r="A35031" s="1" t="s">
        <v>79456</v>
      </c>
      <c r="B35031" s="1" t="s">
        <v>2231</v>
      </c>
      <c r="C35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35031" s="2">
        <v>43057</v>
      </c>
      <c r="E35031" s="1" t="s">
        <v>15</v>
      </c>
      <c r="F35031" s="1" t="s">
        <v>2554</v>
      </c>
      <c r="G35031" s="1" t="s">
        <v>33</v>
      </c>
      <c r="H35031" s="1" t="s">
        <v>17563</v>
      </c>
      <c r="I35031" s="1" t="s">
        <v>79457</v>
      </c>
    </row>
    <row r="35032" spans="1:9" x14ac:dyDescent="0.3">
      <c r="A35032" s="1" t="s">
        <v>79458</v>
      </c>
      <c r="B35032" s="1" t="s">
        <v>244</v>
      </c>
      <c r="C35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35032" s="2">
        <v>42714</v>
      </c>
      <c r="E35032" s="1" t="s">
        <v>15</v>
      </c>
      <c r="F35032" s="1" t="s">
        <v>4152</v>
      </c>
      <c r="G35032" s="1" t="s">
        <v>17</v>
      </c>
      <c r="H35032" s="1" t="s">
        <v>13582</v>
      </c>
      <c r="I35032" s="1" t="s">
        <v>79459</v>
      </c>
    </row>
    <row r="35033" spans="1:9" x14ac:dyDescent="0.3">
      <c r="A35033" s="1" t="s">
        <v>79460</v>
      </c>
      <c r="B35033" s="1" t="s">
        <v>1197</v>
      </c>
      <c r="C35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35033" s="2">
        <v>32866</v>
      </c>
      <c r="E35033" s="1" t="s">
        <v>68</v>
      </c>
      <c r="F35033" s="1" t="s">
        <v>222</v>
      </c>
      <c r="G35033" s="1" t="s">
        <v>17</v>
      </c>
      <c r="H35033" s="1" t="s">
        <v>50547</v>
      </c>
      <c r="I35033" s="1" t="s">
        <v>79461</v>
      </c>
    </row>
    <row r="35034" spans="1:9" x14ac:dyDescent="0.3">
      <c r="A35034" s="1" t="s">
        <v>79462</v>
      </c>
      <c r="B35034" s="1" t="s">
        <v>865</v>
      </c>
      <c r="C35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35034" s="2">
        <v>30821</v>
      </c>
      <c r="E35034" s="1" t="s">
        <v>145</v>
      </c>
      <c r="F35034" s="1" t="s">
        <v>1247</v>
      </c>
      <c r="G35034" s="1" t="s">
        <v>17</v>
      </c>
      <c r="H35034" s="1" t="s">
        <v>28412</v>
      </c>
      <c r="I35034" s="1" t="s">
        <v>79463</v>
      </c>
    </row>
    <row r="35035" spans="1:9" x14ac:dyDescent="0.3">
      <c r="A35035" s="1" t="s">
        <v>79464</v>
      </c>
      <c r="B35035" s="1" t="s">
        <v>302</v>
      </c>
      <c r="C35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35035" s="2">
        <v>40858</v>
      </c>
      <c r="E35035" s="1" t="s">
        <v>62</v>
      </c>
      <c r="F35035" s="1" t="s">
        <v>1884</v>
      </c>
      <c r="G35035" s="1" t="s">
        <v>55</v>
      </c>
      <c r="H35035" s="1" t="s">
        <v>56</v>
      </c>
      <c r="I35035" s="1" t="s">
        <v>79465</v>
      </c>
    </row>
    <row r="35036" spans="1:9" x14ac:dyDescent="0.3">
      <c r="A35036" s="1" t="s">
        <v>79466</v>
      </c>
      <c r="B35036" s="1" t="s">
        <v>678</v>
      </c>
      <c r="C35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35036" s="2">
        <v>42740</v>
      </c>
      <c r="E35036" s="1" t="s">
        <v>15</v>
      </c>
      <c r="F35036" s="1" t="s">
        <v>415</v>
      </c>
      <c r="G35036" s="1" t="s">
        <v>33</v>
      </c>
      <c r="H35036" s="1" t="s">
        <v>13730</v>
      </c>
      <c r="I35036" s="1" t="s">
        <v>79467</v>
      </c>
    </row>
    <row r="35037" spans="1:9" x14ac:dyDescent="0.3">
      <c r="A35037" s="1" t="s">
        <v>79468</v>
      </c>
      <c r="B35037" s="1" t="s">
        <v>1188</v>
      </c>
      <c r="C35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35037" s="2">
        <v>28059</v>
      </c>
      <c r="E35037" s="1" t="s">
        <v>53</v>
      </c>
      <c r="F35037" s="1" t="s">
        <v>3783</v>
      </c>
      <c r="G35037" s="1" t="s">
        <v>33</v>
      </c>
      <c r="H35037" s="1" t="s">
        <v>19504</v>
      </c>
      <c r="I35037" s="1" t="s">
        <v>79469</v>
      </c>
    </row>
    <row r="35038" spans="1:9" x14ac:dyDescent="0.3">
      <c r="A35038" s="1" t="s">
        <v>79470</v>
      </c>
      <c r="B35038" s="1" t="s">
        <v>953</v>
      </c>
      <c r="C35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35038" s="2">
        <v>36758</v>
      </c>
      <c r="E35038" s="1" t="s">
        <v>122</v>
      </c>
      <c r="F35038" s="1" t="s">
        <v>2296</v>
      </c>
      <c r="G35038" s="1" t="s">
        <v>33</v>
      </c>
      <c r="H35038" s="1" t="s">
        <v>25824</v>
      </c>
      <c r="I35038" s="1" t="s">
        <v>79471</v>
      </c>
    </row>
    <row r="35039" spans="1:9" x14ac:dyDescent="0.3">
      <c r="A35039" s="1" t="s">
        <v>79472</v>
      </c>
      <c r="B35039" s="1" t="s">
        <v>1284</v>
      </c>
      <c r="C35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35039" s="2">
        <v>23505</v>
      </c>
      <c r="E35039" s="1" t="s">
        <v>53</v>
      </c>
      <c r="F35039" s="1" t="s">
        <v>2079</v>
      </c>
      <c r="G35039" s="1" t="s">
        <v>55</v>
      </c>
      <c r="H35039" s="1" t="s">
        <v>56</v>
      </c>
      <c r="I35039" s="1" t="s">
        <v>79473</v>
      </c>
    </row>
    <row r="35040" spans="1:9" x14ac:dyDescent="0.3">
      <c r="A35040" s="1" t="s">
        <v>79474</v>
      </c>
      <c r="B35040" s="1" t="s">
        <v>3304</v>
      </c>
      <c r="C35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3</v>
      </c>
      <c r="D35040" s="2">
        <v>43626</v>
      </c>
      <c r="E35040" s="1" t="s">
        <v>145</v>
      </c>
      <c r="F35040" s="1" t="s">
        <v>1139</v>
      </c>
      <c r="G35040" s="1" t="s">
        <v>17</v>
      </c>
      <c r="H35040" s="1" t="s">
        <v>386</v>
      </c>
      <c r="I35040" s="1" t="s">
        <v>79475</v>
      </c>
    </row>
    <row r="35041" spans="1:9" x14ac:dyDescent="0.3">
      <c r="A35041" s="1" t="s">
        <v>79476</v>
      </c>
      <c r="B35041" s="1" t="s">
        <v>522</v>
      </c>
      <c r="C35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35041" s="2">
        <v>41414</v>
      </c>
      <c r="E35041" s="1" t="s">
        <v>15</v>
      </c>
      <c r="F35041" s="1" t="s">
        <v>2554</v>
      </c>
      <c r="G35041" s="1" t="s">
        <v>33</v>
      </c>
      <c r="H35041" s="1" t="s">
        <v>75437</v>
      </c>
      <c r="I35041" s="1" t="s">
        <v>79477</v>
      </c>
    </row>
    <row r="35042" spans="1:9" x14ac:dyDescent="0.3">
      <c r="A35042" s="1" t="s">
        <v>79478</v>
      </c>
      <c r="B35042" s="1" t="s">
        <v>275</v>
      </c>
      <c r="C35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35042" s="2">
        <v>39118</v>
      </c>
      <c r="E35042" s="1" t="s">
        <v>24</v>
      </c>
      <c r="F35042" s="1" t="s">
        <v>928</v>
      </c>
      <c r="G35042" s="1" t="s">
        <v>17</v>
      </c>
      <c r="H35042" s="1" t="s">
        <v>10495</v>
      </c>
      <c r="I35042" s="1" t="s">
        <v>79479</v>
      </c>
    </row>
    <row r="35043" spans="1:9" x14ac:dyDescent="0.3">
      <c r="A35043" s="1" t="s">
        <v>79480</v>
      </c>
      <c r="B35043" s="1" t="s">
        <v>2182</v>
      </c>
      <c r="C35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35043" s="2">
        <v>35582</v>
      </c>
      <c r="E35043" s="1" t="s">
        <v>62</v>
      </c>
      <c r="F35043" s="1" t="s">
        <v>1643</v>
      </c>
      <c r="G35043" s="1" t="s">
        <v>55</v>
      </c>
      <c r="H35043" s="1" t="s">
        <v>56</v>
      </c>
      <c r="I35043" s="1" t="s">
        <v>79481</v>
      </c>
    </row>
    <row r="35044" spans="1:9" x14ac:dyDescent="0.3">
      <c r="A35044" s="1" t="s">
        <v>79482</v>
      </c>
      <c r="B35044" s="1" t="s">
        <v>660</v>
      </c>
      <c r="C35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35044" s="2">
        <v>38040</v>
      </c>
      <c r="E35044" s="1" t="s">
        <v>53</v>
      </c>
      <c r="F35044" s="1" t="s">
        <v>113</v>
      </c>
      <c r="G35044" s="1" t="s">
        <v>55</v>
      </c>
      <c r="H35044" s="1" t="s">
        <v>56</v>
      </c>
      <c r="I35044" s="1" t="s">
        <v>79483</v>
      </c>
    </row>
    <row r="35045" spans="1:9" x14ac:dyDescent="0.3">
      <c r="A35045" s="1" t="s">
        <v>79484</v>
      </c>
      <c r="B35045" s="1" t="s">
        <v>351</v>
      </c>
      <c r="C35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35045" s="2">
        <v>30937</v>
      </c>
      <c r="E35045" s="1" t="s">
        <v>53</v>
      </c>
      <c r="F35045" s="1" t="s">
        <v>2792</v>
      </c>
      <c r="G35045" s="1" t="s">
        <v>55</v>
      </c>
      <c r="H35045" s="1" t="s">
        <v>56</v>
      </c>
      <c r="I35045" s="1" t="s">
        <v>79485</v>
      </c>
    </row>
    <row r="35046" spans="1:9" x14ac:dyDescent="0.3">
      <c r="A35046" s="1" t="s">
        <v>79486</v>
      </c>
      <c r="B35046" s="1" t="s">
        <v>2190</v>
      </c>
      <c r="C35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35046" s="2">
        <v>33567</v>
      </c>
      <c r="E35046" s="1" t="s">
        <v>99</v>
      </c>
      <c r="F35046" s="1" t="s">
        <v>1175</v>
      </c>
      <c r="G35046" s="1" t="s">
        <v>55</v>
      </c>
      <c r="H35046" s="1" t="s">
        <v>56</v>
      </c>
      <c r="I35046" s="1" t="s">
        <v>79487</v>
      </c>
    </row>
    <row r="35047" spans="1:9" x14ac:dyDescent="0.3">
      <c r="A35047" s="1" t="s">
        <v>79488</v>
      </c>
      <c r="B35047" s="1" t="s">
        <v>848</v>
      </c>
      <c r="C35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35047" s="2">
        <v>43370</v>
      </c>
      <c r="E35047" s="1" t="s">
        <v>53</v>
      </c>
      <c r="F35047" s="1" t="s">
        <v>2263</v>
      </c>
      <c r="G35047" s="1" t="s">
        <v>17</v>
      </c>
      <c r="H35047" s="1" t="s">
        <v>1881</v>
      </c>
      <c r="I35047" s="1" t="s">
        <v>79489</v>
      </c>
    </row>
    <row r="35048" spans="1:9" x14ac:dyDescent="0.3">
      <c r="A35048" s="1" t="s">
        <v>79490</v>
      </c>
      <c r="B35048" s="1" t="s">
        <v>626</v>
      </c>
      <c r="C35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35048" s="2">
        <v>21975</v>
      </c>
      <c r="E35048" s="1" t="s">
        <v>99</v>
      </c>
      <c r="F35048" s="1" t="s">
        <v>1571</v>
      </c>
      <c r="G35048" s="1" t="s">
        <v>33</v>
      </c>
      <c r="H35048" s="1" t="s">
        <v>7720</v>
      </c>
      <c r="I35048" s="1" t="s">
        <v>79491</v>
      </c>
    </row>
    <row r="35049" spans="1:9" x14ac:dyDescent="0.3">
      <c r="A35049" s="1" t="s">
        <v>79492</v>
      </c>
      <c r="B35049" s="1" t="s">
        <v>399</v>
      </c>
      <c r="C35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35049" s="2">
        <v>40480</v>
      </c>
      <c r="E35049" s="1" t="s">
        <v>210</v>
      </c>
      <c r="F35049" s="1" t="s">
        <v>1198</v>
      </c>
      <c r="G35049" s="1" t="s">
        <v>33</v>
      </c>
      <c r="H35049" s="1" t="s">
        <v>178</v>
      </c>
      <c r="I35049" s="1" t="s">
        <v>79493</v>
      </c>
    </row>
    <row r="35050" spans="1:9" x14ac:dyDescent="0.3">
      <c r="A35050" s="1" t="s">
        <v>79494</v>
      </c>
      <c r="B35050" s="1" t="s">
        <v>1627</v>
      </c>
      <c r="C35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5050" s="2">
        <v>43593</v>
      </c>
      <c r="E35050" s="1" t="s">
        <v>53</v>
      </c>
      <c r="F35050" s="1" t="s">
        <v>3752</v>
      </c>
      <c r="G35050" s="1" t="s">
        <v>55</v>
      </c>
      <c r="H35050" s="1" t="s">
        <v>56</v>
      </c>
      <c r="I35050" s="1" t="s">
        <v>79495</v>
      </c>
    </row>
    <row r="35051" spans="1:9" x14ac:dyDescent="0.3">
      <c r="A35051" s="1" t="s">
        <v>79496</v>
      </c>
      <c r="B35051" s="1" t="s">
        <v>545</v>
      </c>
      <c r="C35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35051" s="2">
        <v>41977</v>
      </c>
      <c r="E35051" s="1" t="s">
        <v>24</v>
      </c>
      <c r="F35051" s="1" t="s">
        <v>3787</v>
      </c>
      <c r="G35051" s="1" t="s">
        <v>17</v>
      </c>
      <c r="H35051" s="1" t="s">
        <v>9622</v>
      </c>
      <c r="I35051" s="1" t="s">
        <v>79497</v>
      </c>
    </row>
    <row r="35052" spans="1:9" x14ac:dyDescent="0.3">
      <c r="A35052" s="1" t="s">
        <v>79498</v>
      </c>
      <c r="B35052" s="1" t="s">
        <v>753</v>
      </c>
      <c r="C35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35052" s="2">
        <v>37562</v>
      </c>
      <c r="E35052" s="1" t="s">
        <v>68</v>
      </c>
      <c r="F35052" s="1" t="s">
        <v>437</v>
      </c>
      <c r="G35052" s="1" t="s">
        <v>33</v>
      </c>
      <c r="H35052" s="1" t="s">
        <v>2913</v>
      </c>
      <c r="I35052" s="1" t="s">
        <v>79499</v>
      </c>
    </row>
    <row r="35053" spans="1:9" x14ac:dyDescent="0.3">
      <c r="A35053" s="1" t="s">
        <v>79500</v>
      </c>
      <c r="B35053" s="1" t="s">
        <v>2340</v>
      </c>
      <c r="C35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</v>
      </c>
      <c r="D35053" s="2">
        <v>32664</v>
      </c>
      <c r="E35053" s="1" t="s">
        <v>62</v>
      </c>
      <c r="F35053" s="1" t="s">
        <v>2777</v>
      </c>
      <c r="G35053" s="1" t="s">
        <v>17</v>
      </c>
      <c r="H35053" s="1" t="s">
        <v>44273</v>
      </c>
      <c r="I35053" s="1" t="s">
        <v>79501</v>
      </c>
    </row>
    <row r="35054" spans="1:9" x14ac:dyDescent="0.3">
      <c r="A35054" s="1" t="s">
        <v>79502</v>
      </c>
      <c r="B35054" s="1" t="s">
        <v>596</v>
      </c>
      <c r="C35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35054" s="2">
        <v>32759</v>
      </c>
      <c r="E35054" s="1" t="s">
        <v>15</v>
      </c>
      <c r="F35054" s="1" t="s">
        <v>1476</v>
      </c>
      <c r="G35054" s="1" t="s">
        <v>33</v>
      </c>
      <c r="H35054" s="1" t="s">
        <v>52759</v>
      </c>
      <c r="I35054" s="1" t="s">
        <v>79503</v>
      </c>
    </row>
    <row r="35055" spans="1:9" x14ac:dyDescent="0.3">
      <c r="A35055" s="1" t="s">
        <v>79504</v>
      </c>
      <c r="B35055" s="1" t="s">
        <v>383</v>
      </c>
      <c r="C35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35055" s="2">
        <v>43401</v>
      </c>
      <c r="E35055" s="1" t="s">
        <v>99</v>
      </c>
      <c r="F35055" s="1" t="s">
        <v>3129</v>
      </c>
      <c r="G35055" s="1" t="s">
        <v>17</v>
      </c>
      <c r="H35055" s="1" t="s">
        <v>1805</v>
      </c>
      <c r="I35055" s="1" t="s">
        <v>79505</v>
      </c>
    </row>
    <row r="35056" spans="1:9" x14ac:dyDescent="0.3">
      <c r="A35056" s="1" t="s">
        <v>79506</v>
      </c>
      <c r="B35056" s="1" t="s">
        <v>4362</v>
      </c>
      <c r="C35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35056" s="2">
        <v>43062</v>
      </c>
      <c r="E35056" s="1" t="s">
        <v>122</v>
      </c>
      <c r="F35056" s="1" t="s">
        <v>362</v>
      </c>
      <c r="G35056" s="1" t="s">
        <v>33</v>
      </c>
      <c r="H35056" s="1" t="s">
        <v>34473</v>
      </c>
      <c r="I35056" s="1" t="s">
        <v>79507</v>
      </c>
    </row>
    <row r="35057" spans="1:9" x14ac:dyDescent="0.3">
      <c r="A35057" s="1" t="s">
        <v>79508</v>
      </c>
      <c r="B35057" s="1" t="s">
        <v>4025</v>
      </c>
      <c r="C35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35057" s="2">
        <v>40028</v>
      </c>
      <c r="E35057" s="1" t="s">
        <v>68</v>
      </c>
      <c r="F35057" s="1" t="s">
        <v>1321</v>
      </c>
      <c r="G35057" s="1" t="s">
        <v>17</v>
      </c>
      <c r="H35057" s="1" t="s">
        <v>44268</v>
      </c>
      <c r="I35057" s="1" t="s">
        <v>79509</v>
      </c>
    </row>
    <row r="35058" spans="1:9" x14ac:dyDescent="0.3">
      <c r="A35058" s="1" t="s">
        <v>79510</v>
      </c>
      <c r="B35058" s="1" t="s">
        <v>359</v>
      </c>
      <c r="C35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35058" s="2">
        <v>20234</v>
      </c>
      <c r="E35058" s="1" t="s">
        <v>145</v>
      </c>
      <c r="F35058" s="1" t="s">
        <v>874</v>
      </c>
      <c r="G35058" s="1" t="s">
        <v>33</v>
      </c>
      <c r="H35058" s="1" t="s">
        <v>11118</v>
      </c>
      <c r="I35058" s="1" t="s">
        <v>79511</v>
      </c>
    </row>
    <row r="35059" spans="1:9" x14ac:dyDescent="0.3">
      <c r="A35059" s="1" t="s">
        <v>79512</v>
      </c>
      <c r="B35059" s="1" t="s">
        <v>1004</v>
      </c>
      <c r="C35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35059" s="2">
        <v>43157</v>
      </c>
      <c r="E35059" s="1" t="s">
        <v>15</v>
      </c>
      <c r="F35059" s="1" t="s">
        <v>886</v>
      </c>
      <c r="G35059" s="1" t="s">
        <v>55</v>
      </c>
      <c r="H35059" s="1" t="s">
        <v>56</v>
      </c>
      <c r="I35059" s="1" t="s">
        <v>79513</v>
      </c>
    </row>
    <row r="35060" spans="1:9" x14ac:dyDescent="0.3">
      <c r="A35060" s="1" t="s">
        <v>79514</v>
      </c>
      <c r="B35060" s="1" t="s">
        <v>2544</v>
      </c>
      <c r="C35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35060" s="2">
        <v>41384</v>
      </c>
      <c r="E35060" s="1" t="s">
        <v>68</v>
      </c>
      <c r="F35060" s="1" t="s">
        <v>432</v>
      </c>
      <c r="G35060" s="1" t="s">
        <v>17</v>
      </c>
      <c r="H35060" s="1" t="s">
        <v>5414</v>
      </c>
      <c r="I35060" s="1" t="s">
        <v>79515</v>
      </c>
    </row>
    <row r="35061" spans="1:9" x14ac:dyDescent="0.3">
      <c r="A35061" s="1" t="s">
        <v>79516</v>
      </c>
      <c r="B35061" s="1" t="s">
        <v>1852</v>
      </c>
      <c r="C35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6</v>
      </c>
      <c r="D35061" s="2">
        <v>43324</v>
      </c>
      <c r="E35061" s="1" t="s">
        <v>24</v>
      </c>
      <c r="F35061" s="1" t="s">
        <v>1191</v>
      </c>
      <c r="G35061" s="1" t="s">
        <v>33</v>
      </c>
      <c r="H35061" s="1" t="s">
        <v>3834</v>
      </c>
      <c r="I35061" s="1" t="s">
        <v>79517</v>
      </c>
    </row>
    <row r="35062" spans="1:9" x14ac:dyDescent="0.3">
      <c r="A35062" s="1" t="s">
        <v>79518</v>
      </c>
      <c r="B35062" s="1" t="s">
        <v>2708</v>
      </c>
      <c r="C35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35062" s="2">
        <v>28306</v>
      </c>
      <c r="E35062" s="1" t="s">
        <v>62</v>
      </c>
      <c r="F35062" s="1" t="s">
        <v>2777</v>
      </c>
      <c r="G35062" s="1" t="s">
        <v>17</v>
      </c>
      <c r="H35062" s="1" t="s">
        <v>4055</v>
      </c>
      <c r="I35062" s="1" t="s">
        <v>79519</v>
      </c>
    </row>
    <row r="35063" spans="1:9" x14ac:dyDescent="0.3">
      <c r="A35063" s="1" t="s">
        <v>79520</v>
      </c>
      <c r="B35063" s="1" t="s">
        <v>1239</v>
      </c>
      <c r="C35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35063" s="2">
        <v>31747</v>
      </c>
      <c r="E35063" s="1" t="s">
        <v>53</v>
      </c>
      <c r="F35063" s="1" t="s">
        <v>3942</v>
      </c>
      <c r="G35063" s="1" t="s">
        <v>33</v>
      </c>
      <c r="H35063" s="1" t="s">
        <v>14413</v>
      </c>
      <c r="I35063" s="1" t="s">
        <v>79521</v>
      </c>
    </row>
    <row r="35064" spans="1:9" x14ac:dyDescent="0.3">
      <c r="A35064" s="1" t="s">
        <v>79522</v>
      </c>
      <c r="B35064" s="1" t="s">
        <v>2182</v>
      </c>
      <c r="C35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35064" s="2">
        <v>39120</v>
      </c>
      <c r="E35064" s="1" t="s">
        <v>24</v>
      </c>
      <c r="F35064" s="1" t="s">
        <v>134</v>
      </c>
      <c r="G35064" s="1" t="s">
        <v>33</v>
      </c>
      <c r="H35064" s="1" t="s">
        <v>44792</v>
      </c>
      <c r="I35064" s="1" t="s">
        <v>79523</v>
      </c>
    </row>
    <row r="35065" spans="1:9" x14ac:dyDescent="0.3">
      <c r="A35065" s="1" t="s">
        <v>79524</v>
      </c>
      <c r="B35065" s="1" t="s">
        <v>466</v>
      </c>
      <c r="C35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35065" s="2">
        <v>43000</v>
      </c>
      <c r="E35065" s="1" t="s">
        <v>68</v>
      </c>
      <c r="F35065" s="1" t="s">
        <v>2469</v>
      </c>
      <c r="G35065" s="1" t="s">
        <v>17</v>
      </c>
      <c r="H35065" s="1" t="s">
        <v>21701</v>
      </c>
      <c r="I35065" s="1" t="s">
        <v>79525</v>
      </c>
    </row>
    <row r="35066" spans="1:9" x14ac:dyDescent="0.3">
      <c r="A35066" s="1" t="s">
        <v>79526</v>
      </c>
      <c r="B35066" s="1" t="s">
        <v>655</v>
      </c>
      <c r="C35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35066" s="2">
        <v>39548</v>
      </c>
      <c r="E35066" s="1" t="s">
        <v>193</v>
      </c>
      <c r="F35066" s="1" t="s">
        <v>635</v>
      </c>
      <c r="G35066" s="1" t="s">
        <v>17</v>
      </c>
      <c r="H35066" s="1" t="s">
        <v>48555</v>
      </c>
      <c r="I35066" s="1" t="s">
        <v>79527</v>
      </c>
    </row>
    <row r="35067" spans="1:9" x14ac:dyDescent="0.3">
      <c r="A35067" s="1" t="s">
        <v>79528</v>
      </c>
      <c r="B35067" s="1" t="s">
        <v>2354</v>
      </c>
      <c r="C35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35067" s="2">
        <v>21338</v>
      </c>
      <c r="E35067" s="1" t="s">
        <v>99</v>
      </c>
      <c r="F35067" s="1" t="s">
        <v>1259</v>
      </c>
      <c r="G35067" s="1" t="s">
        <v>33</v>
      </c>
      <c r="H35067" s="1" t="s">
        <v>79529</v>
      </c>
      <c r="I35067" s="1" t="s">
        <v>79530</v>
      </c>
    </row>
    <row r="35068" spans="1:9" x14ac:dyDescent="0.3">
      <c r="A35068" s="1" t="s">
        <v>79531</v>
      </c>
      <c r="B35068" s="1" t="s">
        <v>5708</v>
      </c>
      <c r="C35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35068" s="2">
        <v>36003</v>
      </c>
      <c r="E35068" s="1" t="s">
        <v>24</v>
      </c>
      <c r="F35068" s="1" t="s">
        <v>367</v>
      </c>
      <c r="G35068" s="1" t="s">
        <v>17</v>
      </c>
      <c r="H35068" s="1" t="s">
        <v>10217</v>
      </c>
      <c r="I35068" s="1" t="s">
        <v>79532</v>
      </c>
    </row>
    <row r="35069" spans="1:9" x14ac:dyDescent="0.3">
      <c r="A35069" s="1" t="s">
        <v>79533</v>
      </c>
      <c r="B35069" s="1" t="s">
        <v>221</v>
      </c>
      <c r="C35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35069" s="2">
        <v>25669</v>
      </c>
      <c r="E35069" s="1" t="s">
        <v>92</v>
      </c>
      <c r="F35069" s="1" t="s">
        <v>93</v>
      </c>
      <c r="G35069" s="1" t="s">
        <v>17</v>
      </c>
      <c r="H35069" s="1" t="s">
        <v>14706</v>
      </c>
      <c r="I35069" s="1" t="s">
        <v>79534</v>
      </c>
    </row>
    <row r="35070" spans="1:9" x14ac:dyDescent="0.3">
      <c r="A35070" s="1" t="s">
        <v>79535</v>
      </c>
      <c r="B35070" s="1" t="s">
        <v>1650</v>
      </c>
      <c r="C35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35070" s="2">
        <v>24583</v>
      </c>
      <c r="E35070" s="1" t="s">
        <v>24</v>
      </c>
      <c r="F35070" s="1" t="s">
        <v>982</v>
      </c>
      <c r="G35070" s="1" t="s">
        <v>17</v>
      </c>
      <c r="H35070" s="1" t="s">
        <v>79536</v>
      </c>
      <c r="I35070" s="1" t="s">
        <v>79537</v>
      </c>
    </row>
    <row r="35071" spans="1:9" x14ac:dyDescent="0.3">
      <c r="A35071" s="1" t="s">
        <v>79538</v>
      </c>
      <c r="B35071" s="1" t="s">
        <v>6437</v>
      </c>
      <c r="C35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35071" s="2">
        <v>43671</v>
      </c>
      <c r="E35071" s="1" t="s">
        <v>106</v>
      </c>
      <c r="F35071" s="1" t="s">
        <v>1676</v>
      </c>
      <c r="G35071" s="1" t="s">
        <v>33</v>
      </c>
      <c r="H35071" s="1" t="s">
        <v>2526</v>
      </c>
      <c r="I35071" s="1" t="s">
        <v>79539</v>
      </c>
    </row>
    <row r="35072" spans="1:9" x14ac:dyDescent="0.3">
      <c r="A35072" s="1" t="s">
        <v>79540</v>
      </c>
      <c r="B35072" s="1" t="s">
        <v>1981</v>
      </c>
      <c r="C35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5072" s="2">
        <v>38201</v>
      </c>
      <c r="E35072" s="1" t="s">
        <v>145</v>
      </c>
      <c r="F35072" s="1" t="s">
        <v>2215</v>
      </c>
      <c r="G35072" s="1" t="s">
        <v>33</v>
      </c>
      <c r="H35072" s="1" t="s">
        <v>8274</v>
      </c>
      <c r="I35072" s="1" t="s">
        <v>79541</v>
      </c>
    </row>
    <row r="35073" spans="1:9" x14ac:dyDescent="0.3">
      <c r="A35073" s="1" t="s">
        <v>79542</v>
      </c>
      <c r="B35073" s="1" t="s">
        <v>1505</v>
      </c>
      <c r="C35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35073" s="2">
        <v>43138</v>
      </c>
      <c r="E35073" s="1" t="s">
        <v>92</v>
      </c>
      <c r="F35073" s="1" t="s">
        <v>554</v>
      </c>
      <c r="G35073" s="1" t="s">
        <v>33</v>
      </c>
      <c r="H35073" s="1" t="s">
        <v>9663</v>
      </c>
      <c r="I35073" s="1" t="s">
        <v>79543</v>
      </c>
    </row>
    <row r="35074" spans="1:9" x14ac:dyDescent="0.3">
      <c r="A35074" s="1" t="s">
        <v>79544</v>
      </c>
      <c r="B35074" s="1" t="s">
        <v>1405</v>
      </c>
      <c r="C35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35074" s="2">
        <v>26141</v>
      </c>
      <c r="E35074" s="1" t="s">
        <v>106</v>
      </c>
      <c r="F35074" s="1" t="s">
        <v>1568</v>
      </c>
      <c r="G35074" s="1" t="s">
        <v>33</v>
      </c>
      <c r="H35074" s="1" t="s">
        <v>79545</v>
      </c>
      <c r="I35074" s="1" t="s">
        <v>79546</v>
      </c>
    </row>
    <row r="35075" spans="1:9" x14ac:dyDescent="0.3">
      <c r="A35075" s="1" t="s">
        <v>79547</v>
      </c>
      <c r="B35075" s="1" t="s">
        <v>623</v>
      </c>
      <c r="C35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35075" s="2">
        <v>38662</v>
      </c>
      <c r="E35075" s="1" t="s">
        <v>193</v>
      </c>
      <c r="F35075" s="1" t="s">
        <v>1905</v>
      </c>
      <c r="G35075" s="1" t="s">
        <v>55</v>
      </c>
      <c r="H35075" s="1" t="s">
        <v>56</v>
      </c>
      <c r="I35075" s="1" t="s">
        <v>79548</v>
      </c>
    </row>
    <row r="35076" spans="1:9" x14ac:dyDescent="0.3">
      <c r="A35076" s="1" t="s">
        <v>79549</v>
      </c>
      <c r="B35076" s="1" t="s">
        <v>1032</v>
      </c>
      <c r="C35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35076" s="2">
        <v>42606</v>
      </c>
      <c r="E35076" s="1" t="s">
        <v>145</v>
      </c>
      <c r="F35076" s="1" t="s">
        <v>496</v>
      </c>
      <c r="G35076" s="1" t="s">
        <v>33</v>
      </c>
      <c r="H35076" s="1" t="s">
        <v>14593</v>
      </c>
      <c r="I35076" s="1" t="s">
        <v>79550</v>
      </c>
    </row>
    <row r="35077" spans="1:9" x14ac:dyDescent="0.3">
      <c r="A35077" s="1" t="s">
        <v>79551</v>
      </c>
      <c r="B35077" s="1" t="s">
        <v>3397</v>
      </c>
      <c r="C35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35077" s="2">
        <v>36740</v>
      </c>
      <c r="E35077" s="1" t="s">
        <v>145</v>
      </c>
      <c r="F35077" s="1" t="s">
        <v>2605</v>
      </c>
      <c r="G35077" s="1" t="s">
        <v>55</v>
      </c>
      <c r="H35077" s="1" t="s">
        <v>56</v>
      </c>
      <c r="I35077" s="1" t="s">
        <v>79552</v>
      </c>
    </row>
    <row r="35078" spans="1:9" x14ac:dyDescent="0.3">
      <c r="A35078" s="1" t="s">
        <v>79553</v>
      </c>
      <c r="B35078" s="1" t="s">
        <v>2161</v>
      </c>
      <c r="C35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35078" s="2">
        <v>39128</v>
      </c>
      <c r="E35078" s="1" t="s">
        <v>53</v>
      </c>
      <c r="F35078" s="1" t="s">
        <v>758</v>
      </c>
      <c r="G35078" s="1" t="s">
        <v>55</v>
      </c>
      <c r="H35078" s="1" t="s">
        <v>56</v>
      </c>
      <c r="I35078" s="1" t="s">
        <v>79554</v>
      </c>
    </row>
    <row r="35079" spans="1:9" x14ac:dyDescent="0.3">
      <c r="A35079" s="1" t="s">
        <v>79555</v>
      </c>
      <c r="B35079" s="1" t="s">
        <v>802</v>
      </c>
      <c r="C35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35079" s="2">
        <v>43003</v>
      </c>
      <c r="E35079" s="1" t="s">
        <v>106</v>
      </c>
      <c r="F35079" s="1" t="s">
        <v>1151</v>
      </c>
      <c r="G35079" s="1" t="s">
        <v>17</v>
      </c>
      <c r="H35079" s="1" t="s">
        <v>22099</v>
      </c>
      <c r="I35079" s="1" t="s">
        <v>79556</v>
      </c>
    </row>
    <row r="35080" spans="1:9" x14ac:dyDescent="0.3">
      <c r="A35080" s="1" t="s">
        <v>79557</v>
      </c>
      <c r="B35080" s="1" t="s">
        <v>1964</v>
      </c>
      <c r="C35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35080" s="2">
        <v>43570</v>
      </c>
      <c r="E35080" s="1" t="s">
        <v>24</v>
      </c>
      <c r="F35080" s="1" t="s">
        <v>1347</v>
      </c>
      <c r="G35080" s="1" t="s">
        <v>55</v>
      </c>
      <c r="H35080" s="1" t="s">
        <v>56</v>
      </c>
      <c r="I35080" s="1" t="s">
        <v>79558</v>
      </c>
    </row>
    <row r="35081" spans="1:9" x14ac:dyDescent="0.3">
      <c r="A35081" s="1" t="s">
        <v>79559</v>
      </c>
      <c r="B35081" s="1" t="s">
        <v>12</v>
      </c>
      <c r="C35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35081" s="2">
        <v>33442</v>
      </c>
      <c r="E35081" s="1" t="s">
        <v>145</v>
      </c>
      <c r="F35081" s="1" t="s">
        <v>240</v>
      </c>
      <c r="G35081" s="1" t="s">
        <v>55</v>
      </c>
      <c r="H35081" s="1" t="s">
        <v>56</v>
      </c>
      <c r="I35081" s="1" t="s">
        <v>79560</v>
      </c>
    </row>
    <row r="35082" spans="1:9" x14ac:dyDescent="0.3">
      <c r="A35082" s="1" t="s">
        <v>79561</v>
      </c>
      <c r="B35082" s="1" t="s">
        <v>21</v>
      </c>
      <c r="C35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35082" s="2">
        <v>43279</v>
      </c>
      <c r="E35082" s="1" t="s">
        <v>122</v>
      </c>
      <c r="F35082" s="1" t="s">
        <v>679</v>
      </c>
      <c r="G35082" s="1" t="s">
        <v>17</v>
      </c>
      <c r="H35082" s="1" t="s">
        <v>13200</v>
      </c>
      <c r="I35082" s="1" t="s">
        <v>79562</v>
      </c>
    </row>
    <row r="35083" spans="1:9" x14ac:dyDescent="0.3">
      <c r="A35083" s="1" t="s">
        <v>79563</v>
      </c>
      <c r="B35083" s="1" t="s">
        <v>1146</v>
      </c>
      <c r="C35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35083" s="2">
        <v>32910</v>
      </c>
      <c r="E35083" s="1" t="s">
        <v>99</v>
      </c>
      <c r="F35083" s="1" t="s">
        <v>3129</v>
      </c>
      <c r="G35083" s="1" t="s">
        <v>17</v>
      </c>
      <c r="H35083" s="1" t="s">
        <v>3862</v>
      </c>
      <c r="I35083" s="1" t="s">
        <v>79564</v>
      </c>
    </row>
    <row r="35084" spans="1:9" x14ac:dyDescent="0.3">
      <c r="A35084" s="1" t="s">
        <v>79565</v>
      </c>
      <c r="B35084" s="1" t="s">
        <v>452</v>
      </c>
      <c r="C35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35084" s="2">
        <v>31669</v>
      </c>
      <c r="E35084" s="1" t="s">
        <v>106</v>
      </c>
      <c r="F35084" s="1" t="s">
        <v>1776</v>
      </c>
      <c r="G35084" s="1" t="s">
        <v>17</v>
      </c>
      <c r="H35084" s="1" t="s">
        <v>79566</v>
      </c>
      <c r="I35084" s="1" t="s">
        <v>79567</v>
      </c>
    </row>
    <row r="35085" spans="1:9" x14ac:dyDescent="0.3">
      <c r="A35085" s="1" t="s">
        <v>79568</v>
      </c>
      <c r="B35085" s="1" t="s">
        <v>1972</v>
      </c>
      <c r="C35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35085" s="2">
        <v>40835</v>
      </c>
      <c r="E35085" s="1" t="s">
        <v>62</v>
      </c>
      <c r="F35085" s="1" t="s">
        <v>640</v>
      </c>
      <c r="G35085" s="1" t="s">
        <v>17</v>
      </c>
      <c r="H35085" s="1" t="s">
        <v>17311</v>
      </c>
      <c r="I35085" s="1" t="s">
        <v>79569</v>
      </c>
    </row>
    <row r="35086" spans="1:9" x14ac:dyDescent="0.3">
      <c r="A35086" s="1" t="s">
        <v>79570</v>
      </c>
      <c r="B35086" s="1" t="s">
        <v>2133</v>
      </c>
      <c r="C35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1</v>
      </c>
      <c r="D35086" s="2">
        <v>42126</v>
      </c>
      <c r="E35086" s="1" t="s">
        <v>24</v>
      </c>
      <c r="F35086" s="1" t="s">
        <v>1347</v>
      </c>
      <c r="G35086" s="1" t="s">
        <v>33</v>
      </c>
      <c r="H35086" s="1" t="s">
        <v>21840</v>
      </c>
      <c r="I35086" s="1" t="s">
        <v>79571</v>
      </c>
    </row>
    <row r="35087" spans="1:9" x14ac:dyDescent="0.3">
      <c r="A35087" s="1" t="s">
        <v>79572</v>
      </c>
      <c r="B35087" s="1" t="s">
        <v>1505</v>
      </c>
      <c r="C35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35087" s="2">
        <v>39672</v>
      </c>
      <c r="E35087" s="1" t="s">
        <v>193</v>
      </c>
      <c r="F35087" s="1" t="s">
        <v>1796</v>
      </c>
      <c r="G35087" s="1" t="s">
        <v>55</v>
      </c>
      <c r="H35087" s="1" t="s">
        <v>56</v>
      </c>
      <c r="I35087" s="1" t="s">
        <v>79573</v>
      </c>
    </row>
    <row r="35088" spans="1:9" x14ac:dyDescent="0.3">
      <c r="A35088" s="1" t="s">
        <v>79574</v>
      </c>
      <c r="B35088" s="1" t="s">
        <v>2919</v>
      </c>
      <c r="C35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35088" s="2">
        <v>41927</v>
      </c>
      <c r="E35088" s="1" t="s">
        <v>106</v>
      </c>
      <c r="F35088" s="1" t="s">
        <v>492</v>
      </c>
      <c r="G35088" s="1" t="s">
        <v>17</v>
      </c>
      <c r="H35088" s="1" t="s">
        <v>24966</v>
      </c>
      <c r="I35088" s="1" t="s">
        <v>79575</v>
      </c>
    </row>
    <row r="35089" spans="1:9" x14ac:dyDescent="0.3">
      <c r="A35089" s="1" t="s">
        <v>79576</v>
      </c>
      <c r="B35089" s="1" t="s">
        <v>1098</v>
      </c>
      <c r="C35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35089" s="2">
        <v>43406</v>
      </c>
      <c r="E35089" s="1" t="s">
        <v>106</v>
      </c>
      <c r="F35089" s="1" t="s">
        <v>323</v>
      </c>
      <c r="G35089" s="1" t="s">
        <v>55</v>
      </c>
      <c r="H35089" s="1" t="s">
        <v>56</v>
      </c>
      <c r="I35089" s="1" t="s">
        <v>79577</v>
      </c>
    </row>
    <row r="35090" spans="1:9" x14ac:dyDescent="0.3">
      <c r="A35090" s="1" t="s">
        <v>79578</v>
      </c>
      <c r="B35090" s="1" t="s">
        <v>1574</v>
      </c>
      <c r="C35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35090" s="2">
        <v>24201</v>
      </c>
      <c r="E35090" s="1" t="s">
        <v>53</v>
      </c>
      <c r="F35090" s="1" t="s">
        <v>3942</v>
      </c>
      <c r="G35090" s="1" t="s">
        <v>17</v>
      </c>
      <c r="H35090" s="1" t="s">
        <v>79579</v>
      </c>
      <c r="I35090" s="1" t="s">
        <v>79580</v>
      </c>
    </row>
    <row r="35091" spans="1:9" x14ac:dyDescent="0.3">
      <c r="A35091" s="1" t="s">
        <v>79581</v>
      </c>
      <c r="B35091" s="1" t="s">
        <v>2205</v>
      </c>
      <c r="C35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35091" s="2">
        <v>43430</v>
      </c>
      <c r="E35091" s="1" t="s">
        <v>193</v>
      </c>
      <c r="F35091" s="1" t="s">
        <v>2660</v>
      </c>
      <c r="G35091" s="1" t="s">
        <v>55</v>
      </c>
      <c r="H35091" s="1" t="s">
        <v>56</v>
      </c>
      <c r="I35091" s="1" t="s">
        <v>79582</v>
      </c>
    </row>
    <row r="35092" spans="1:9" x14ac:dyDescent="0.3">
      <c r="A35092" s="1" t="s">
        <v>79583</v>
      </c>
      <c r="B35092" s="1" t="s">
        <v>761</v>
      </c>
      <c r="C35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35092" s="2">
        <v>42578</v>
      </c>
      <c r="E35092" s="1" t="s">
        <v>24</v>
      </c>
      <c r="F35092" s="1" t="s">
        <v>3505</v>
      </c>
      <c r="G35092" s="1" t="s">
        <v>33</v>
      </c>
      <c r="H35092" s="1" t="s">
        <v>40027</v>
      </c>
      <c r="I35092" s="1" t="s">
        <v>79584</v>
      </c>
    </row>
    <row r="35093" spans="1:9" x14ac:dyDescent="0.3">
      <c r="A35093" s="1" t="s">
        <v>79585</v>
      </c>
      <c r="B35093" s="1" t="s">
        <v>3518</v>
      </c>
      <c r="C35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35093" s="2">
        <v>33054</v>
      </c>
      <c r="E35093" s="1" t="s">
        <v>106</v>
      </c>
      <c r="F35093" s="1" t="s">
        <v>750</v>
      </c>
      <c r="G35093" s="1" t="s">
        <v>33</v>
      </c>
      <c r="H35093" s="1" t="s">
        <v>79586</v>
      </c>
      <c r="I35093" s="1" t="s">
        <v>79587</v>
      </c>
    </row>
    <row r="35094" spans="1:9" x14ac:dyDescent="0.3">
      <c r="A35094" s="1" t="s">
        <v>79588</v>
      </c>
      <c r="B35094" s="1" t="s">
        <v>1106</v>
      </c>
      <c r="C35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35094" s="2">
        <v>35497</v>
      </c>
      <c r="E35094" s="1" t="s">
        <v>24</v>
      </c>
      <c r="F35094" s="1" t="s">
        <v>3505</v>
      </c>
      <c r="G35094" s="1" t="s">
        <v>33</v>
      </c>
      <c r="H35094" s="1" t="s">
        <v>2041</v>
      </c>
      <c r="I35094" s="1" t="s">
        <v>79589</v>
      </c>
    </row>
    <row r="35095" spans="1:9" x14ac:dyDescent="0.3">
      <c r="A35095" s="1" t="s">
        <v>79590</v>
      </c>
      <c r="B35095" s="1" t="s">
        <v>21</v>
      </c>
      <c r="C35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35095" s="2">
        <v>38220</v>
      </c>
      <c r="E35095" s="1" t="s">
        <v>24</v>
      </c>
      <c r="F35095" s="1" t="s">
        <v>3193</v>
      </c>
      <c r="G35095" s="1" t="s">
        <v>17</v>
      </c>
      <c r="H35095" s="1" t="s">
        <v>5983</v>
      </c>
      <c r="I35095" s="1" t="s">
        <v>79591</v>
      </c>
    </row>
    <row r="35096" spans="1:9" x14ac:dyDescent="0.3">
      <c r="A35096" s="1" t="s">
        <v>79592</v>
      </c>
      <c r="B35096" s="1" t="s">
        <v>1553</v>
      </c>
      <c r="C35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35096" s="2">
        <v>39064</v>
      </c>
      <c r="E35096" s="1" t="s">
        <v>15</v>
      </c>
      <c r="F35096" s="1" t="s">
        <v>2073</v>
      </c>
      <c r="G35096" s="1" t="s">
        <v>33</v>
      </c>
      <c r="H35096" s="1" t="s">
        <v>10398</v>
      </c>
      <c r="I35096" s="1" t="s">
        <v>79593</v>
      </c>
    </row>
    <row r="35097" spans="1:9" x14ac:dyDescent="0.3">
      <c r="A35097" s="1" t="s">
        <v>79594</v>
      </c>
      <c r="B35097" s="1" t="s">
        <v>1981</v>
      </c>
      <c r="C35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35097" s="2">
        <v>37415</v>
      </c>
      <c r="E35097" s="1" t="s">
        <v>210</v>
      </c>
      <c r="F35097" s="1" t="s">
        <v>2162</v>
      </c>
      <c r="G35097" s="1" t="s">
        <v>33</v>
      </c>
      <c r="H35097" s="1" t="s">
        <v>25129</v>
      </c>
      <c r="I35097" s="1" t="s">
        <v>79595</v>
      </c>
    </row>
    <row r="35098" spans="1:9" x14ac:dyDescent="0.3">
      <c r="A35098" s="1" t="s">
        <v>79596</v>
      </c>
      <c r="B35098" s="1" t="s">
        <v>132</v>
      </c>
      <c r="C35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35098" s="2">
        <v>40553</v>
      </c>
      <c r="E35098" s="1" t="s">
        <v>106</v>
      </c>
      <c r="F35098" s="1" t="s">
        <v>5863</v>
      </c>
      <c r="G35098" s="1" t="s">
        <v>17</v>
      </c>
      <c r="H35098" s="1" t="s">
        <v>529</v>
      </c>
      <c r="I35098" s="1" t="s">
        <v>79597</v>
      </c>
    </row>
    <row r="35099" spans="1:9" x14ac:dyDescent="0.3">
      <c r="A35099" s="1" t="s">
        <v>79598</v>
      </c>
      <c r="B35099" s="1" t="s">
        <v>1978</v>
      </c>
      <c r="C35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9</v>
      </c>
      <c r="D35099" s="2">
        <v>38953</v>
      </c>
      <c r="E35099" s="1" t="s">
        <v>24</v>
      </c>
      <c r="F35099" s="1" t="s">
        <v>1191</v>
      </c>
      <c r="G35099" s="1" t="s">
        <v>55</v>
      </c>
      <c r="H35099" s="1" t="s">
        <v>56</v>
      </c>
      <c r="I35099" s="1" t="s">
        <v>79599</v>
      </c>
    </row>
    <row r="35100" spans="1:9" x14ac:dyDescent="0.3">
      <c r="A35100" s="1" t="s">
        <v>79600</v>
      </c>
      <c r="B35100" s="1" t="s">
        <v>479</v>
      </c>
      <c r="C35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35100" s="2">
        <v>36755</v>
      </c>
      <c r="E35100" s="1" t="s">
        <v>68</v>
      </c>
      <c r="F35100" s="1" t="s">
        <v>432</v>
      </c>
      <c r="G35100" s="1" t="s">
        <v>33</v>
      </c>
      <c r="H35100" s="1" t="s">
        <v>22583</v>
      </c>
      <c r="I35100" s="1" t="s">
        <v>79601</v>
      </c>
    </row>
    <row r="35101" spans="1:9" x14ac:dyDescent="0.3">
      <c r="A35101" s="1" t="s">
        <v>79602</v>
      </c>
      <c r="B35101" s="1" t="s">
        <v>4354</v>
      </c>
      <c r="C35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35101" s="2">
        <v>33090</v>
      </c>
      <c r="E35101" s="1" t="s">
        <v>705</v>
      </c>
      <c r="F35101" s="1" t="s">
        <v>2720</v>
      </c>
      <c r="G35101" s="1" t="s">
        <v>33</v>
      </c>
      <c r="H35101" s="1" t="s">
        <v>10671</v>
      </c>
      <c r="I35101" s="1" t="s">
        <v>79603</v>
      </c>
    </row>
    <row r="35102" spans="1:9" x14ac:dyDescent="0.3">
      <c r="A35102" s="1" t="s">
        <v>79604</v>
      </c>
      <c r="B35102" s="1" t="s">
        <v>1987</v>
      </c>
      <c r="C35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35102" s="2">
        <v>43599</v>
      </c>
      <c r="E35102" s="1" t="s">
        <v>99</v>
      </c>
      <c r="F35102" s="1" t="s">
        <v>1848</v>
      </c>
      <c r="G35102" s="1" t="s">
        <v>55</v>
      </c>
      <c r="H35102" s="1" t="s">
        <v>56</v>
      </c>
      <c r="I35102" s="1" t="s">
        <v>79605</v>
      </c>
    </row>
    <row r="35103" spans="1:9" x14ac:dyDescent="0.3">
      <c r="A35103" s="1" t="s">
        <v>79606</v>
      </c>
      <c r="B35103" s="1" t="s">
        <v>937</v>
      </c>
      <c r="C35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35103" s="2">
        <v>31018</v>
      </c>
      <c r="E35103" s="1" t="s">
        <v>53</v>
      </c>
      <c r="F35103" s="1" t="s">
        <v>836</v>
      </c>
      <c r="G35103" s="1" t="s">
        <v>17</v>
      </c>
      <c r="H35103" s="1" t="s">
        <v>31820</v>
      </c>
      <c r="I35103" s="1" t="s">
        <v>79607</v>
      </c>
    </row>
    <row r="35104" spans="1:9" x14ac:dyDescent="0.3">
      <c r="A35104" s="1" t="s">
        <v>79608</v>
      </c>
      <c r="B35104" s="1" t="s">
        <v>1771</v>
      </c>
      <c r="C35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35104" s="2">
        <v>43403</v>
      </c>
      <c r="E35104" s="1" t="s">
        <v>62</v>
      </c>
      <c r="F35104" s="1" t="s">
        <v>1126</v>
      </c>
      <c r="G35104" s="1" t="s">
        <v>17</v>
      </c>
      <c r="H35104" s="1" t="s">
        <v>7483</v>
      </c>
      <c r="I35104" s="1" t="s">
        <v>79609</v>
      </c>
    </row>
    <row r="35105" spans="1:9" x14ac:dyDescent="0.3">
      <c r="A35105" s="1" t="s">
        <v>79610</v>
      </c>
      <c r="B35105" s="1" t="s">
        <v>326</v>
      </c>
      <c r="C35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35105" s="2">
        <v>39975</v>
      </c>
      <c r="E35105" s="1" t="s">
        <v>106</v>
      </c>
      <c r="F35105" s="1" t="s">
        <v>1568</v>
      </c>
      <c r="G35105" s="1" t="s">
        <v>55</v>
      </c>
      <c r="H35105" s="1" t="s">
        <v>56</v>
      </c>
      <c r="I35105" s="1" t="s">
        <v>79611</v>
      </c>
    </row>
    <row r="35106" spans="1:9" x14ac:dyDescent="0.3">
      <c r="A35106" s="1" t="s">
        <v>79612</v>
      </c>
      <c r="B35106" s="1" t="s">
        <v>4325</v>
      </c>
      <c r="C35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35106" s="2">
        <v>40436</v>
      </c>
      <c r="E35106" s="1" t="s">
        <v>145</v>
      </c>
      <c r="F35106" s="1" t="s">
        <v>151</v>
      </c>
      <c r="G35106" s="1" t="s">
        <v>55</v>
      </c>
      <c r="H35106" s="1" t="s">
        <v>56</v>
      </c>
      <c r="I35106" s="1" t="s">
        <v>79613</v>
      </c>
    </row>
    <row r="35107" spans="1:9" x14ac:dyDescent="0.3">
      <c r="A35107" s="1" t="s">
        <v>79614</v>
      </c>
      <c r="B35107" s="1" t="s">
        <v>2255</v>
      </c>
      <c r="C35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35107" s="2">
        <v>36096</v>
      </c>
      <c r="E35107" s="1" t="s">
        <v>106</v>
      </c>
      <c r="F35107" s="1" t="s">
        <v>1676</v>
      </c>
      <c r="G35107" s="1" t="s">
        <v>55</v>
      </c>
      <c r="H35107" s="1" t="s">
        <v>56</v>
      </c>
      <c r="I35107" s="1" t="s">
        <v>79615</v>
      </c>
    </row>
    <row r="35108" spans="1:9" x14ac:dyDescent="0.3">
      <c r="A35108" s="1" t="s">
        <v>79616</v>
      </c>
      <c r="B35108" s="1" t="s">
        <v>973</v>
      </c>
      <c r="C35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5108" s="2">
        <v>22588</v>
      </c>
      <c r="E35108" s="1" t="s">
        <v>145</v>
      </c>
      <c r="F35108" s="1" t="s">
        <v>2215</v>
      </c>
      <c r="G35108" s="1" t="s">
        <v>33</v>
      </c>
      <c r="H35108" s="1" t="s">
        <v>10401</v>
      </c>
      <c r="I35108" s="1" t="s">
        <v>79617</v>
      </c>
    </row>
    <row r="35109" spans="1:9" x14ac:dyDescent="0.3">
      <c r="A35109" s="1" t="s">
        <v>79618</v>
      </c>
      <c r="B35109" s="1" t="s">
        <v>1463</v>
      </c>
      <c r="C35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35109" s="2">
        <v>38264</v>
      </c>
      <c r="E35109" s="1" t="s">
        <v>106</v>
      </c>
      <c r="F35109" s="1" t="s">
        <v>820</v>
      </c>
      <c r="G35109" s="1" t="s">
        <v>55</v>
      </c>
      <c r="H35109" s="1" t="s">
        <v>56</v>
      </c>
      <c r="I35109" s="1" t="s">
        <v>79619</v>
      </c>
    </row>
    <row r="35110" spans="1:9" x14ac:dyDescent="0.3">
      <c r="A35110" s="1" t="s">
        <v>79620</v>
      </c>
      <c r="B35110" s="1" t="s">
        <v>1500</v>
      </c>
      <c r="C35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35110" s="2">
        <v>34843</v>
      </c>
      <c r="E35110" s="1" t="s">
        <v>24</v>
      </c>
      <c r="F35110" s="1" t="s">
        <v>954</v>
      </c>
      <c r="G35110" s="1" t="s">
        <v>33</v>
      </c>
      <c r="H35110" s="1" t="s">
        <v>27449</v>
      </c>
      <c r="I35110" s="1" t="s">
        <v>79621</v>
      </c>
    </row>
    <row r="35111" spans="1:9" x14ac:dyDescent="0.3">
      <c r="A35111" s="1" t="s">
        <v>79622</v>
      </c>
      <c r="B35111" s="1" t="s">
        <v>2020</v>
      </c>
      <c r="C35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35111" s="2">
        <v>33870</v>
      </c>
      <c r="E35111" s="1" t="s">
        <v>15</v>
      </c>
      <c r="F35111" s="1" t="s">
        <v>533</v>
      </c>
      <c r="G35111" s="1" t="s">
        <v>55</v>
      </c>
      <c r="H35111" s="1" t="s">
        <v>56</v>
      </c>
      <c r="I35111" s="1" t="s">
        <v>79623</v>
      </c>
    </row>
    <row r="35112" spans="1:9" x14ac:dyDescent="0.3">
      <c r="A35112" s="1" t="s">
        <v>79624</v>
      </c>
      <c r="B35112" s="1" t="s">
        <v>1532</v>
      </c>
      <c r="C35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35112" s="2">
        <v>37358</v>
      </c>
      <c r="E35112" s="1" t="s">
        <v>233</v>
      </c>
      <c r="F35112" s="1" t="s">
        <v>1209</v>
      </c>
      <c r="G35112" s="1" t="s">
        <v>33</v>
      </c>
      <c r="H35112" s="1" t="s">
        <v>13623</v>
      </c>
      <c r="I35112" s="1" t="s">
        <v>79625</v>
      </c>
    </row>
    <row r="35113" spans="1:9" x14ac:dyDescent="0.3">
      <c r="A35113" s="1" t="s">
        <v>79626</v>
      </c>
      <c r="B35113" s="1" t="s">
        <v>2024</v>
      </c>
      <c r="C35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35113" s="2">
        <v>38930</v>
      </c>
      <c r="E35113" s="1" t="s">
        <v>53</v>
      </c>
      <c r="F35113" s="1" t="s">
        <v>2166</v>
      </c>
      <c r="G35113" s="1" t="s">
        <v>33</v>
      </c>
      <c r="H35113" s="1" t="s">
        <v>79627</v>
      </c>
      <c r="I35113" s="1" t="s">
        <v>79628</v>
      </c>
    </row>
    <row r="35114" spans="1:9" x14ac:dyDescent="0.3">
      <c r="A35114" s="1" t="s">
        <v>79629</v>
      </c>
      <c r="B35114" s="1" t="s">
        <v>1704</v>
      </c>
      <c r="C35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35114" s="2">
        <v>38863</v>
      </c>
      <c r="E35114" s="1" t="s">
        <v>99</v>
      </c>
      <c r="F35114" s="1" t="s">
        <v>1848</v>
      </c>
      <c r="G35114" s="1" t="s">
        <v>33</v>
      </c>
      <c r="H35114" s="1" t="s">
        <v>44015</v>
      </c>
      <c r="I35114" s="1" t="s">
        <v>79630</v>
      </c>
    </row>
    <row r="35115" spans="1:9" x14ac:dyDescent="0.3">
      <c r="A35115" s="1" t="s">
        <v>79631</v>
      </c>
      <c r="B35115" s="1" t="s">
        <v>2262</v>
      </c>
      <c r="C35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35115" s="2">
        <v>36499</v>
      </c>
      <c r="E35115" s="1" t="s">
        <v>68</v>
      </c>
      <c r="F35115" s="1" t="s">
        <v>1202</v>
      </c>
      <c r="G35115" s="1" t="s">
        <v>33</v>
      </c>
      <c r="H35115" s="1" t="s">
        <v>5308</v>
      </c>
      <c r="I35115" s="1" t="s">
        <v>79632</v>
      </c>
    </row>
    <row r="35116" spans="1:9" x14ac:dyDescent="0.3">
      <c r="A35116" s="1" t="s">
        <v>79633</v>
      </c>
      <c r="B35116" s="1" t="s">
        <v>1019</v>
      </c>
      <c r="C35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35116" s="2">
        <v>41559</v>
      </c>
      <c r="E35116" s="1" t="s">
        <v>267</v>
      </c>
      <c r="F35116" s="1" t="s">
        <v>899</v>
      </c>
      <c r="G35116" s="1" t="s">
        <v>33</v>
      </c>
      <c r="H35116" s="1" t="s">
        <v>41630</v>
      </c>
      <c r="I35116" s="1" t="s">
        <v>79634</v>
      </c>
    </row>
    <row r="35117" spans="1:9" x14ac:dyDescent="0.3">
      <c r="A35117" s="1" t="s">
        <v>79635</v>
      </c>
      <c r="B35117" s="1" t="s">
        <v>265</v>
      </c>
      <c r="C35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35117" s="2">
        <v>43692</v>
      </c>
      <c r="E35117" s="1" t="s">
        <v>281</v>
      </c>
      <c r="F35117" s="1" t="s">
        <v>747</v>
      </c>
      <c r="G35117" s="1" t="s">
        <v>17</v>
      </c>
      <c r="H35117" s="1" t="s">
        <v>5098</v>
      </c>
      <c r="I35117" s="1" t="s">
        <v>79636</v>
      </c>
    </row>
    <row r="35118" spans="1:9" x14ac:dyDescent="0.3">
      <c r="A35118" s="1" t="s">
        <v>79637</v>
      </c>
      <c r="B35118" s="1" t="s">
        <v>3523</v>
      </c>
      <c r="C35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35118" s="2">
        <v>43035</v>
      </c>
      <c r="E35118" s="1" t="s">
        <v>62</v>
      </c>
      <c r="F35118" s="1" t="s">
        <v>640</v>
      </c>
      <c r="G35118" s="1" t="s">
        <v>17</v>
      </c>
      <c r="H35118" s="1" t="s">
        <v>12512</v>
      </c>
      <c r="I35118" s="1" t="s">
        <v>79638</v>
      </c>
    </row>
    <row r="35119" spans="1:9" x14ac:dyDescent="0.3">
      <c r="A35119" s="1" t="s">
        <v>79639</v>
      </c>
      <c r="B35119" s="1" t="s">
        <v>1582</v>
      </c>
      <c r="C35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35119" s="2">
        <v>37774</v>
      </c>
      <c r="E35119" s="1" t="s">
        <v>62</v>
      </c>
      <c r="F35119" s="1" t="s">
        <v>443</v>
      </c>
      <c r="G35119" s="1" t="s">
        <v>17</v>
      </c>
      <c r="H35119" s="1" t="s">
        <v>28694</v>
      </c>
      <c r="I35119" s="1" t="s">
        <v>79640</v>
      </c>
    </row>
    <row r="35120" spans="1:9" x14ac:dyDescent="0.3">
      <c r="A35120" s="1" t="s">
        <v>79641</v>
      </c>
      <c r="B35120" s="1" t="s">
        <v>2020</v>
      </c>
      <c r="C35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35120" s="2">
        <v>42666</v>
      </c>
      <c r="E35120" s="1" t="s">
        <v>193</v>
      </c>
      <c r="F35120" s="1" t="s">
        <v>4891</v>
      </c>
      <c r="G35120" s="1" t="s">
        <v>33</v>
      </c>
      <c r="H35120" s="1" t="s">
        <v>48560</v>
      </c>
      <c r="I35120" s="1" t="s">
        <v>79642</v>
      </c>
    </row>
    <row r="35121" spans="1:9" x14ac:dyDescent="0.3">
      <c r="A35121" s="1" t="s">
        <v>79643</v>
      </c>
      <c r="B35121" s="1" t="s">
        <v>215</v>
      </c>
      <c r="C35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35121" s="2">
        <v>40155</v>
      </c>
      <c r="E35121" s="1" t="s">
        <v>15</v>
      </c>
      <c r="F35121" s="1" t="s">
        <v>1419</v>
      </c>
      <c r="G35121" s="1" t="s">
        <v>55</v>
      </c>
      <c r="H35121" s="1" t="s">
        <v>56</v>
      </c>
      <c r="I35121" s="1" t="s">
        <v>79644</v>
      </c>
    </row>
    <row r="35122" spans="1:9" x14ac:dyDescent="0.3">
      <c r="A35122" s="1" t="s">
        <v>79645</v>
      </c>
      <c r="B35122" s="1" t="s">
        <v>3089</v>
      </c>
      <c r="C35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35122" s="2">
        <v>36001</v>
      </c>
      <c r="E35122" s="1" t="s">
        <v>145</v>
      </c>
      <c r="F35122" s="1" t="s">
        <v>496</v>
      </c>
      <c r="G35122" s="1" t="s">
        <v>55</v>
      </c>
      <c r="H35122" s="1" t="s">
        <v>56</v>
      </c>
      <c r="I35122" s="1" t="s">
        <v>79646</v>
      </c>
    </row>
    <row r="35123" spans="1:9" x14ac:dyDescent="0.3">
      <c r="A35123" s="1" t="s">
        <v>79647</v>
      </c>
      <c r="B35123" s="1" t="s">
        <v>1505</v>
      </c>
      <c r="C35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35123" s="2">
        <v>40850</v>
      </c>
      <c r="E35123" s="1" t="s">
        <v>145</v>
      </c>
      <c r="F35123" s="1" t="s">
        <v>4040</v>
      </c>
      <c r="G35123" s="1" t="s">
        <v>17</v>
      </c>
      <c r="H35123" s="1" t="s">
        <v>50749</v>
      </c>
      <c r="I35123" s="1" t="s">
        <v>79648</v>
      </c>
    </row>
    <row r="35124" spans="1:9" x14ac:dyDescent="0.3">
      <c r="A35124" s="1" t="s">
        <v>79649</v>
      </c>
      <c r="B35124" s="1" t="s">
        <v>285</v>
      </c>
      <c r="C35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35124" s="2">
        <v>42885</v>
      </c>
      <c r="E35124" s="1" t="s">
        <v>92</v>
      </c>
      <c r="F35124" s="1" t="s">
        <v>554</v>
      </c>
      <c r="G35124" s="1" t="s">
        <v>17</v>
      </c>
      <c r="H35124" s="1" t="s">
        <v>946</v>
      </c>
      <c r="I35124" s="1" t="s">
        <v>79650</v>
      </c>
    </row>
    <row r="35125" spans="1:9" x14ac:dyDescent="0.3">
      <c r="A35125" s="1" t="s">
        <v>79651</v>
      </c>
      <c r="B35125" s="1" t="s">
        <v>2478</v>
      </c>
      <c r="C35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35125" s="2">
        <v>35944</v>
      </c>
      <c r="E35125" s="1" t="s">
        <v>92</v>
      </c>
      <c r="F35125" s="1" t="s">
        <v>1634</v>
      </c>
      <c r="G35125" s="1" t="s">
        <v>55</v>
      </c>
      <c r="H35125" s="1" t="s">
        <v>56</v>
      </c>
      <c r="I35125" s="1" t="s">
        <v>79652</v>
      </c>
    </row>
    <row r="35126" spans="1:9" x14ac:dyDescent="0.3">
      <c r="A35126" s="1" t="s">
        <v>79653</v>
      </c>
      <c r="B35126" s="1" t="s">
        <v>541</v>
      </c>
      <c r="C35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35126" s="2">
        <v>43119</v>
      </c>
      <c r="E35126" s="1" t="s">
        <v>145</v>
      </c>
      <c r="F35126" s="1" t="s">
        <v>406</v>
      </c>
      <c r="G35126" s="1" t="s">
        <v>55</v>
      </c>
      <c r="H35126" s="1" t="s">
        <v>56</v>
      </c>
      <c r="I35126" s="1" t="s">
        <v>79654</v>
      </c>
    </row>
    <row r="35127" spans="1:9" x14ac:dyDescent="0.3">
      <c r="A35127" s="1" t="s">
        <v>79655</v>
      </c>
      <c r="B35127" s="1" t="s">
        <v>479</v>
      </c>
      <c r="C35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35127" s="2">
        <v>38016</v>
      </c>
      <c r="E35127" s="1" t="s">
        <v>106</v>
      </c>
      <c r="F35127" s="1" t="s">
        <v>5863</v>
      </c>
      <c r="G35127" s="1" t="s">
        <v>33</v>
      </c>
      <c r="H35127" s="1" t="s">
        <v>19469</v>
      </c>
      <c r="I35127" s="1" t="s">
        <v>79656</v>
      </c>
    </row>
    <row r="35128" spans="1:9" x14ac:dyDescent="0.3">
      <c r="A35128" s="1" t="s">
        <v>79657</v>
      </c>
      <c r="B35128" s="1" t="s">
        <v>2354</v>
      </c>
      <c r="C35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35128" s="2">
        <v>30698</v>
      </c>
      <c r="E35128" s="1" t="s">
        <v>122</v>
      </c>
      <c r="F35128" s="1" t="s">
        <v>1294</v>
      </c>
      <c r="G35128" s="1" t="s">
        <v>17</v>
      </c>
      <c r="H35128" s="1" t="s">
        <v>66058</v>
      </c>
      <c r="I35128" s="1" t="s">
        <v>79658</v>
      </c>
    </row>
    <row r="35129" spans="1:9" x14ac:dyDescent="0.3">
      <c r="A35129" s="1" t="s">
        <v>79659</v>
      </c>
      <c r="B35129" s="1" t="s">
        <v>3161</v>
      </c>
      <c r="C35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35129" s="2">
        <v>41970</v>
      </c>
      <c r="E35129" s="1" t="s">
        <v>15</v>
      </c>
      <c r="F35129" s="1" t="s">
        <v>4152</v>
      </c>
      <c r="G35129" s="1" t="s">
        <v>33</v>
      </c>
      <c r="H35129" s="1" t="s">
        <v>41699</v>
      </c>
      <c r="I35129" s="1" t="s">
        <v>79660</v>
      </c>
    </row>
    <row r="35130" spans="1:9" x14ac:dyDescent="0.3">
      <c r="A35130" s="1" t="s">
        <v>79661</v>
      </c>
      <c r="B35130" s="1" t="s">
        <v>1222</v>
      </c>
      <c r="C35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4</v>
      </c>
      <c r="D35130" s="2">
        <v>40325</v>
      </c>
      <c r="E35130" s="1" t="s">
        <v>15</v>
      </c>
      <c r="F35130" s="1" t="s">
        <v>1476</v>
      </c>
      <c r="G35130" s="1" t="s">
        <v>17</v>
      </c>
      <c r="H35130" s="1" t="s">
        <v>9389</v>
      </c>
      <c r="I35130" s="1" t="s">
        <v>79662</v>
      </c>
    </row>
    <row r="35131" spans="1:9" x14ac:dyDescent="0.3">
      <c r="A35131" s="1" t="s">
        <v>79663</v>
      </c>
      <c r="B35131" s="1" t="s">
        <v>313</v>
      </c>
      <c r="C35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3</v>
      </c>
      <c r="D35131" s="2">
        <v>41644</v>
      </c>
      <c r="E35131" s="1" t="s">
        <v>106</v>
      </c>
      <c r="F35131" s="1" t="s">
        <v>1708</v>
      </c>
      <c r="G35131" s="1" t="s">
        <v>17</v>
      </c>
      <c r="H35131" s="1" t="s">
        <v>8290</v>
      </c>
      <c r="I35131" s="1" t="s">
        <v>79664</v>
      </c>
    </row>
    <row r="35132" spans="1:9" x14ac:dyDescent="0.3">
      <c r="A35132" s="1" t="s">
        <v>79665</v>
      </c>
      <c r="B35132" s="1" t="s">
        <v>3237</v>
      </c>
      <c r="C35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35132" s="2">
        <v>41990</v>
      </c>
      <c r="E35132" s="1" t="s">
        <v>53</v>
      </c>
      <c r="F35132" s="1" t="s">
        <v>1747</v>
      </c>
      <c r="G35132" s="1" t="s">
        <v>33</v>
      </c>
      <c r="H35132" s="1" t="s">
        <v>9716</v>
      </c>
      <c r="I35132" s="1" t="s">
        <v>79666</v>
      </c>
    </row>
    <row r="35133" spans="1:9" x14ac:dyDescent="0.3">
      <c r="A35133" s="1" t="s">
        <v>79667</v>
      </c>
      <c r="B35133" s="1" t="s">
        <v>2325</v>
      </c>
      <c r="C35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35133" s="2">
        <v>35094</v>
      </c>
      <c r="E35133" s="1" t="s">
        <v>106</v>
      </c>
      <c r="F35133" s="1" t="s">
        <v>3977</v>
      </c>
      <c r="G35133" s="1" t="s">
        <v>33</v>
      </c>
      <c r="H35133" s="1" t="s">
        <v>3565</v>
      </c>
      <c r="I35133" s="1" t="s">
        <v>79668</v>
      </c>
    </row>
    <row r="35134" spans="1:9" x14ac:dyDescent="0.3">
      <c r="A35134" s="1" t="s">
        <v>79669</v>
      </c>
      <c r="B35134" s="1" t="s">
        <v>1078</v>
      </c>
      <c r="C35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5134" s="2">
        <v>39558</v>
      </c>
      <c r="E35134" s="1" t="s">
        <v>62</v>
      </c>
      <c r="F35134" s="1" t="s">
        <v>1266</v>
      </c>
      <c r="G35134" s="1" t="s">
        <v>17</v>
      </c>
      <c r="H35134" s="1" t="s">
        <v>79670</v>
      </c>
      <c r="I35134" s="1" t="s">
        <v>79671</v>
      </c>
    </row>
    <row r="35135" spans="1:9" x14ac:dyDescent="0.3">
      <c r="A35135" s="1" t="s">
        <v>79672</v>
      </c>
      <c r="B35135" s="1" t="s">
        <v>877</v>
      </c>
      <c r="C35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35135" s="2">
        <v>35831</v>
      </c>
      <c r="E35135" s="1" t="s">
        <v>193</v>
      </c>
      <c r="F35135" s="1" t="s">
        <v>2993</v>
      </c>
      <c r="G35135" s="1" t="s">
        <v>55</v>
      </c>
      <c r="H35135" s="1" t="s">
        <v>56</v>
      </c>
      <c r="I35135" s="1" t="s">
        <v>79673</v>
      </c>
    </row>
    <row r="35136" spans="1:9" x14ac:dyDescent="0.3">
      <c r="A35136" s="1" t="s">
        <v>79674</v>
      </c>
      <c r="B35136" s="1" t="s">
        <v>249</v>
      </c>
      <c r="C35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35136" s="2">
        <v>32573</v>
      </c>
      <c r="E35136" s="1" t="s">
        <v>106</v>
      </c>
      <c r="F35136" s="1" t="s">
        <v>2569</v>
      </c>
      <c r="G35136" s="1" t="s">
        <v>33</v>
      </c>
      <c r="H35136" s="1" t="s">
        <v>79675</v>
      </c>
      <c r="I35136" s="1" t="s">
        <v>79676</v>
      </c>
    </row>
    <row r="35137" spans="1:9" x14ac:dyDescent="0.3">
      <c r="A35137" s="1" t="s">
        <v>79677</v>
      </c>
      <c r="B35137" s="1" t="s">
        <v>1205</v>
      </c>
      <c r="C35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35137" s="2">
        <v>40502</v>
      </c>
      <c r="E35137" s="1" t="s">
        <v>106</v>
      </c>
      <c r="F35137" s="1" t="s">
        <v>750</v>
      </c>
      <c r="G35137" s="1" t="s">
        <v>55</v>
      </c>
      <c r="H35137" s="1" t="s">
        <v>56</v>
      </c>
      <c r="I35137" s="1" t="s">
        <v>79678</v>
      </c>
    </row>
    <row r="35138" spans="1:9" x14ac:dyDescent="0.3">
      <c r="A35138" s="1" t="s">
        <v>79679</v>
      </c>
      <c r="B35138" s="1" t="s">
        <v>596</v>
      </c>
      <c r="C35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35138" s="2">
        <v>42274</v>
      </c>
      <c r="E35138" s="1" t="s">
        <v>233</v>
      </c>
      <c r="F35138" s="1" t="s">
        <v>234</v>
      </c>
      <c r="G35138" s="1" t="s">
        <v>33</v>
      </c>
      <c r="H35138" s="1" t="s">
        <v>9400</v>
      </c>
      <c r="I35138" s="1" t="s">
        <v>79680</v>
      </c>
    </row>
    <row r="35139" spans="1:9" x14ac:dyDescent="0.3">
      <c r="A35139" s="1" t="s">
        <v>79681</v>
      </c>
      <c r="B35139" s="1" t="s">
        <v>1120</v>
      </c>
      <c r="C35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35139" s="2">
        <v>35655</v>
      </c>
      <c r="E35139" s="1" t="s">
        <v>193</v>
      </c>
      <c r="F35139" s="1" t="s">
        <v>1528</v>
      </c>
      <c r="G35139" s="1" t="s">
        <v>55</v>
      </c>
      <c r="H35139" s="1" t="s">
        <v>56</v>
      </c>
      <c r="I35139" s="1" t="s">
        <v>79682</v>
      </c>
    </row>
    <row r="35140" spans="1:9" x14ac:dyDescent="0.3">
      <c r="A35140" s="1" t="s">
        <v>79683</v>
      </c>
      <c r="B35140" s="1" t="s">
        <v>447</v>
      </c>
      <c r="C35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35140" s="2">
        <v>32307</v>
      </c>
      <c r="E35140" s="1" t="s">
        <v>24</v>
      </c>
      <c r="F35140" s="1" t="s">
        <v>1383</v>
      </c>
      <c r="G35140" s="1" t="s">
        <v>17</v>
      </c>
      <c r="H35140" s="1" t="s">
        <v>1598</v>
      </c>
      <c r="I35140" s="1" t="s">
        <v>79684</v>
      </c>
    </row>
    <row r="35141" spans="1:9" x14ac:dyDescent="0.3">
      <c r="A35141" s="1" t="s">
        <v>79685</v>
      </c>
      <c r="B35141" s="1" t="s">
        <v>1235</v>
      </c>
      <c r="C35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35141" s="2">
        <v>32743</v>
      </c>
      <c r="E35141" s="1" t="s">
        <v>193</v>
      </c>
      <c r="F35141" s="1" t="s">
        <v>2551</v>
      </c>
      <c r="G35141" s="1" t="s">
        <v>33</v>
      </c>
      <c r="H35141" s="1" t="s">
        <v>44741</v>
      </c>
      <c r="I35141" s="1" t="s">
        <v>79686</v>
      </c>
    </row>
    <row r="35142" spans="1:9" x14ac:dyDescent="0.3">
      <c r="A35142" s="1" t="s">
        <v>79687</v>
      </c>
      <c r="B35142" s="1" t="s">
        <v>2676</v>
      </c>
      <c r="C35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1</v>
      </c>
      <c r="D35142" s="2">
        <v>23347</v>
      </c>
      <c r="E35142" s="1" t="s">
        <v>62</v>
      </c>
      <c r="F35142" s="1" t="s">
        <v>271</v>
      </c>
      <c r="G35142" s="1" t="s">
        <v>33</v>
      </c>
      <c r="H35142" s="1" t="s">
        <v>6555</v>
      </c>
      <c r="I35142" s="1" t="s">
        <v>79688</v>
      </c>
    </row>
    <row r="35143" spans="1:9" x14ac:dyDescent="0.3">
      <c r="A35143" s="1" t="s">
        <v>79689</v>
      </c>
      <c r="B35143" s="1" t="s">
        <v>441</v>
      </c>
      <c r="C35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35143" s="2">
        <v>22977</v>
      </c>
      <c r="E35143" s="1" t="s">
        <v>193</v>
      </c>
      <c r="F35143" s="1" t="s">
        <v>2016</v>
      </c>
      <c r="G35143" s="1" t="s">
        <v>55</v>
      </c>
      <c r="H35143" s="1" t="s">
        <v>56</v>
      </c>
      <c r="I35143" s="1" t="s">
        <v>79690</v>
      </c>
    </row>
    <row r="35144" spans="1:9" x14ac:dyDescent="0.3">
      <c r="A35144" s="1" t="s">
        <v>79691</v>
      </c>
      <c r="B35144" s="1" t="s">
        <v>710</v>
      </c>
      <c r="C35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35144" s="2">
        <v>33013</v>
      </c>
      <c r="E35144" s="1" t="s">
        <v>62</v>
      </c>
      <c r="F35144" s="1" t="s">
        <v>763</v>
      </c>
      <c r="G35144" s="1" t="s">
        <v>33</v>
      </c>
      <c r="H35144" s="1" t="s">
        <v>79692</v>
      </c>
      <c r="I35144" s="1" t="s">
        <v>79693</v>
      </c>
    </row>
    <row r="35145" spans="1:9" x14ac:dyDescent="0.3">
      <c r="A35145" s="1" t="s">
        <v>79694</v>
      </c>
      <c r="B35145" s="1" t="s">
        <v>452</v>
      </c>
      <c r="C35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35145" s="2">
        <v>37831</v>
      </c>
      <c r="E35145" s="1" t="s">
        <v>62</v>
      </c>
      <c r="F35145" s="1" t="s">
        <v>217</v>
      </c>
      <c r="G35145" s="1" t="s">
        <v>33</v>
      </c>
      <c r="H35145" s="1" t="s">
        <v>44358</v>
      </c>
      <c r="I35145" s="1" t="s">
        <v>79695</v>
      </c>
    </row>
    <row r="35146" spans="1:9" x14ac:dyDescent="0.3">
      <c r="A35146" s="1" t="s">
        <v>79696</v>
      </c>
      <c r="B35146" s="1" t="s">
        <v>3397</v>
      </c>
      <c r="C35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6</v>
      </c>
      <c r="D35146" s="2">
        <v>23140</v>
      </c>
      <c r="E35146" s="1" t="s">
        <v>53</v>
      </c>
      <c r="F35146" s="1" t="s">
        <v>2166</v>
      </c>
      <c r="G35146" s="1" t="s">
        <v>55</v>
      </c>
      <c r="H35146" s="1" t="s">
        <v>56</v>
      </c>
      <c r="I35146" s="1" t="s">
        <v>79697</v>
      </c>
    </row>
    <row r="35147" spans="1:9" x14ac:dyDescent="0.3">
      <c r="A35147" s="1" t="s">
        <v>79698</v>
      </c>
      <c r="B35147" s="1" t="s">
        <v>919</v>
      </c>
      <c r="C35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35147" s="2">
        <v>34830</v>
      </c>
      <c r="E35147" s="1" t="s">
        <v>193</v>
      </c>
      <c r="F35147" s="1" t="s">
        <v>2474</v>
      </c>
      <c r="G35147" s="1" t="s">
        <v>17</v>
      </c>
      <c r="H35147" s="1" t="s">
        <v>7494</v>
      </c>
      <c r="I35147" s="1" t="s">
        <v>79699</v>
      </c>
    </row>
    <row r="35148" spans="1:9" x14ac:dyDescent="0.3">
      <c r="A35148" s="1" t="s">
        <v>79700</v>
      </c>
      <c r="B35148" s="1" t="s">
        <v>2065</v>
      </c>
      <c r="C35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35148" s="2">
        <v>37208</v>
      </c>
      <c r="E35148" s="1" t="s">
        <v>15</v>
      </c>
      <c r="F35148" s="1" t="s">
        <v>566</v>
      </c>
      <c r="G35148" s="1" t="s">
        <v>17</v>
      </c>
      <c r="H35148" s="1" t="s">
        <v>14721</v>
      </c>
      <c r="I35148" s="1" t="s">
        <v>79701</v>
      </c>
    </row>
    <row r="35149" spans="1:9" x14ac:dyDescent="0.3">
      <c r="A35149" s="1" t="s">
        <v>79702</v>
      </c>
      <c r="B35149" s="1" t="s">
        <v>1804</v>
      </c>
      <c r="C35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35149" s="2">
        <v>32858</v>
      </c>
      <c r="E35149" s="1" t="s">
        <v>15</v>
      </c>
      <c r="F35149" s="1" t="s">
        <v>245</v>
      </c>
      <c r="G35149" s="1" t="s">
        <v>33</v>
      </c>
      <c r="H35149" s="1" t="s">
        <v>67070</v>
      </c>
      <c r="I35149" s="1" t="s">
        <v>79703</v>
      </c>
    </row>
    <row r="35150" spans="1:9" x14ac:dyDescent="0.3">
      <c r="A35150" s="1" t="s">
        <v>79704</v>
      </c>
      <c r="B35150" s="1" t="s">
        <v>2354</v>
      </c>
      <c r="C35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35150" s="2">
        <v>35982</v>
      </c>
      <c r="E35150" s="1" t="s">
        <v>53</v>
      </c>
      <c r="F35150" s="1" t="s">
        <v>1657</v>
      </c>
      <c r="G35150" s="1" t="s">
        <v>33</v>
      </c>
      <c r="H35150" s="1" t="s">
        <v>18567</v>
      </c>
      <c r="I35150" s="1" t="s">
        <v>79705</v>
      </c>
    </row>
    <row r="35151" spans="1:9" x14ac:dyDescent="0.3">
      <c r="A35151" s="1" t="s">
        <v>79706</v>
      </c>
      <c r="B35151" s="1" t="s">
        <v>72</v>
      </c>
      <c r="C35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35151" s="2">
        <v>41984</v>
      </c>
      <c r="E35151" s="1" t="s">
        <v>122</v>
      </c>
      <c r="F35151" s="1" t="s">
        <v>123</v>
      </c>
      <c r="G35151" s="1" t="s">
        <v>17</v>
      </c>
      <c r="H35151" s="1" t="s">
        <v>15084</v>
      </c>
      <c r="I35151" s="1" t="s">
        <v>79707</v>
      </c>
    </row>
    <row r="35152" spans="1:9" x14ac:dyDescent="0.3">
      <c r="A35152" s="1" t="s">
        <v>79708</v>
      </c>
      <c r="B35152" s="1" t="s">
        <v>644</v>
      </c>
      <c r="C35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35152" s="2">
        <v>34311</v>
      </c>
      <c r="E35152" s="1" t="s">
        <v>62</v>
      </c>
      <c r="F35152" s="1" t="s">
        <v>815</v>
      </c>
      <c r="G35152" s="1" t="s">
        <v>17</v>
      </c>
      <c r="H35152" s="1" t="s">
        <v>79709</v>
      </c>
      <c r="I35152" s="1" t="s">
        <v>79710</v>
      </c>
    </row>
    <row r="35153" spans="1:9" x14ac:dyDescent="0.3">
      <c r="A35153" s="1" t="s">
        <v>79711</v>
      </c>
      <c r="B35153" s="1" t="s">
        <v>1981</v>
      </c>
      <c r="C35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35153" s="2">
        <v>43501</v>
      </c>
      <c r="E35153" s="1" t="s">
        <v>15</v>
      </c>
      <c r="F35153" s="1" t="s">
        <v>558</v>
      </c>
      <c r="G35153" s="1" t="s">
        <v>55</v>
      </c>
      <c r="H35153" s="1" t="s">
        <v>56</v>
      </c>
      <c r="I35153" s="1" t="s">
        <v>79712</v>
      </c>
    </row>
    <row r="35154" spans="1:9" x14ac:dyDescent="0.3">
      <c r="A35154" s="1" t="s">
        <v>79713</v>
      </c>
      <c r="B35154" s="1" t="s">
        <v>2208</v>
      </c>
      <c r="C35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35154" s="2">
        <v>40440</v>
      </c>
      <c r="E35154" s="1" t="s">
        <v>92</v>
      </c>
      <c r="F35154" s="1" t="s">
        <v>327</v>
      </c>
      <c r="G35154" s="1" t="s">
        <v>55</v>
      </c>
      <c r="H35154" s="1" t="s">
        <v>56</v>
      </c>
      <c r="I35154" s="1" t="s">
        <v>79714</v>
      </c>
    </row>
    <row r="35155" spans="1:9" x14ac:dyDescent="0.3">
      <c r="A35155" s="1" t="s">
        <v>79715</v>
      </c>
      <c r="B35155" s="1" t="s">
        <v>2581</v>
      </c>
      <c r="C35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35155" s="2">
        <v>42928</v>
      </c>
      <c r="E35155" s="1" t="s">
        <v>53</v>
      </c>
      <c r="F35155" s="1" t="s">
        <v>80</v>
      </c>
      <c r="G35155" s="1" t="s">
        <v>17</v>
      </c>
      <c r="H35155" s="1" t="s">
        <v>19555</v>
      </c>
      <c r="I35155" s="1" t="s">
        <v>79716</v>
      </c>
    </row>
    <row r="35156" spans="1:9" x14ac:dyDescent="0.3">
      <c r="A35156" s="1" t="s">
        <v>79717</v>
      </c>
      <c r="B35156" s="1" t="s">
        <v>792</v>
      </c>
      <c r="C35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35156" s="2">
        <v>31008</v>
      </c>
      <c r="E35156" s="1" t="s">
        <v>193</v>
      </c>
      <c r="F35156" s="1" t="s">
        <v>428</v>
      </c>
      <c r="G35156" s="1" t="s">
        <v>55</v>
      </c>
      <c r="H35156" s="1" t="s">
        <v>56</v>
      </c>
      <c r="I35156" s="1" t="s">
        <v>79718</v>
      </c>
    </row>
    <row r="35157" spans="1:9" x14ac:dyDescent="0.3">
      <c r="A35157" s="1" t="s">
        <v>79719</v>
      </c>
      <c r="B35157" s="1" t="s">
        <v>1258</v>
      </c>
      <c r="C35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35157" s="2">
        <v>27774</v>
      </c>
      <c r="E35157" s="1" t="s">
        <v>53</v>
      </c>
      <c r="F35157" s="1" t="s">
        <v>1162</v>
      </c>
      <c r="G35157" s="1" t="s">
        <v>33</v>
      </c>
      <c r="H35157" s="1" t="s">
        <v>79720</v>
      </c>
      <c r="I35157" s="1" t="s">
        <v>79721</v>
      </c>
    </row>
    <row r="35158" spans="1:9" x14ac:dyDescent="0.3">
      <c r="A35158" s="1" t="s">
        <v>79722</v>
      </c>
      <c r="B35158" s="1" t="s">
        <v>966</v>
      </c>
      <c r="C35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35158" s="2">
        <v>42383</v>
      </c>
      <c r="E35158" s="1" t="s">
        <v>267</v>
      </c>
      <c r="F35158" s="1" t="s">
        <v>1669</v>
      </c>
      <c r="G35158" s="1" t="s">
        <v>55</v>
      </c>
      <c r="H35158" s="1" t="s">
        <v>56</v>
      </c>
      <c r="I35158" s="1" t="s">
        <v>79723</v>
      </c>
    </row>
    <row r="35159" spans="1:9" x14ac:dyDescent="0.3">
      <c r="A35159" s="1" t="s">
        <v>79724</v>
      </c>
      <c r="B35159" s="1" t="s">
        <v>4362</v>
      </c>
      <c r="C35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3</v>
      </c>
      <c r="D35159" s="2">
        <v>34015</v>
      </c>
      <c r="E35159" s="1" t="s">
        <v>15</v>
      </c>
      <c r="F35159" s="1" t="s">
        <v>533</v>
      </c>
      <c r="G35159" s="1" t="s">
        <v>55</v>
      </c>
      <c r="H35159" s="1" t="s">
        <v>56</v>
      </c>
      <c r="I35159" s="1" t="s">
        <v>79725</v>
      </c>
    </row>
    <row r="35160" spans="1:9" x14ac:dyDescent="0.3">
      <c r="A35160" s="1" t="s">
        <v>79726</v>
      </c>
      <c r="B35160" s="1" t="s">
        <v>1106</v>
      </c>
      <c r="C35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35160" s="2">
        <v>39486</v>
      </c>
      <c r="E35160" s="1" t="s">
        <v>210</v>
      </c>
      <c r="F35160" s="1" t="s">
        <v>1218</v>
      </c>
      <c r="G35160" s="1" t="s">
        <v>55</v>
      </c>
      <c r="H35160" s="1" t="s">
        <v>56</v>
      </c>
      <c r="I35160" s="1" t="s">
        <v>79727</v>
      </c>
    </row>
    <row r="35161" spans="1:9" x14ac:dyDescent="0.3">
      <c r="A35161" s="1" t="s">
        <v>79728</v>
      </c>
      <c r="B35161" s="1" t="s">
        <v>2091</v>
      </c>
      <c r="C35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35161" s="2">
        <v>38928</v>
      </c>
      <c r="E35161" s="1" t="s">
        <v>53</v>
      </c>
      <c r="F35161" s="1" t="s">
        <v>1657</v>
      </c>
      <c r="G35161" s="1" t="s">
        <v>17</v>
      </c>
      <c r="H35161" s="1" t="s">
        <v>79729</v>
      </c>
      <c r="I35161" s="1" t="s">
        <v>79730</v>
      </c>
    </row>
    <row r="35162" spans="1:9" x14ac:dyDescent="0.3">
      <c r="A35162" s="1" t="s">
        <v>79731</v>
      </c>
      <c r="B35162" s="1" t="s">
        <v>2885</v>
      </c>
      <c r="C35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2</v>
      </c>
      <c r="D35162" s="2">
        <v>38844</v>
      </c>
      <c r="E35162" s="1" t="s">
        <v>24</v>
      </c>
      <c r="F35162" s="1" t="s">
        <v>1609</v>
      </c>
      <c r="G35162" s="1" t="s">
        <v>17</v>
      </c>
      <c r="H35162" s="1" t="s">
        <v>37881</v>
      </c>
      <c r="I35162" s="1" t="s">
        <v>79732</v>
      </c>
    </row>
    <row r="35163" spans="1:9" x14ac:dyDescent="0.3">
      <c r="A35163" s="1" t="s">
        <v>79733</v>
      </c>
      <c r="B35163" s="1" t="s">
        <v>3109</v>
      </c>
      <c r="C35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9</v>
      </c>
      <c r="D35163" s="2">
        <v>41651</v>
      </c>
      <c r="E35163" s="1" t="s">
        <v>15</v>
      </c>
      <c r="F35163" s="1" t="s">
        <v>415</v>
      </c>
      <c r="G35163" s="1" t="s">
        <v>17</v>
      </c>
      <c r="H35163" s="1" t="s">
        <v>9038</v>
      </c>
      <c r="I35163" s="1" t="s">
        <v>79734</v>
      </c>
    </row>
    <row r="35164" spans="1:9" x14ac:dyDescent="0.3">
      <c r="A35164" s="1" t="s">
        <v>79735</v>
      </c>
      <c r="B35164" s="1" t="s">
        <v>2653</v>
      </c>
      <c r="C35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35164" s="2">
        <v>40902</v>
      </c>
      <c r="E35164" s="1" t="s">
        <v>62</v>
      </c>
      <c r="F35164" s="1" t="s">
        <v>2148</v>
      </c>
      <c r="G35164" s="1" t="s">
        <v>17</v>
      </c>
      <c r="H35164" s="1" t="s">
        <v>169</v>
      </c>
      <c r="I35164" s="1" t="s">
        <v>79736</v>
      </c>
    </row>
    <row r="35165" spans="1:9" x14ac:dyDescent="0.3">
      <c r="A35165" s="1" t="s">
        <v>79737</v>
      </c>
      <c r="B35165" s="1" t="s">
        <v>374</v>
      </c>
      <c r="C35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35165" s="2">
        <v>20337</v>
      </c>
      <c r="E35165" s="1" t="s">
        <v>106</v>
      </c>
      <c r="F35165" s="1" t="s">
        <v>524</v>
      </c>
      <c r="G35165" s="1" t="s">
        <v>55</v>
      </c>
      <c r="H35165" s="1" t="s">
        <v>56</v>
      </c>
      <c r="I35165" s="1" t="s">
        <v>79738</v>
      </c>
    </row>
    <row r="35166" spans="1:9" x14ac:dyDescent="0.3">
      <c r="A35166" s="1" t="s">
        <v>79739</v>
      </c>
      <c r="B35166" s="1" t="s">
        <v>167</v>
      </c>
      <c r="C35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35166" s="2">
        <v>29908</v>
      </c>
      <c r="E35166" s="1" t="s">
        <v>53</v>
      </c>
      <c r="F35166" s="1" t="s">
        <v>1121</v>
      </c>
      <c r="G35166" s="1" t="s">
        <v>55</v>
      </c>
      <c r="H35166" s="1" t="s">
        <v>56</v>
      </c>
      <c r="I35166" s="1" t="s">
        <v>79740</v>
      </c>
    </row>
    <row r="35167" spans="1:9" x14ac:dyDescent="0.3">
      <c r="A35167" s="1" t="s">
        <v>79741</v>
      </c>
      <c r="B35167" s="1" t="s">
        <v>1540</v>
      </c>
      <c r="C35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35167" s="2">
        <v>26910</v>
      </c>
      <c r="E35167" s="1" t="s">
        <v>53</v>
      </c>
      <c r="F35167" s="1" t="s">
        <v>2079</v>
      </c>
      <c r="G35167" s="1" t="s">
        <v>55</v>
      </c>
      <c r="H35167" s="1" t="s">
        <v>56</v>
      </c>
      <c r="I35167" s="1" t="s">
        <v>79742</v>
      </c>
    </row>
    <row r="35168" spans="1:9" x14ac:dyDescent="0.3">
      <c r="A35168" s="1" t="s">
        <v>79743</v>
      </c>
      <c r="B35168" s="1" t="s">
        <v>504</v>
      </c>
      <c r="C35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35168" s="2">
        <v>24665</v>
      </c>
      <c r="E35168" s="1" t="s">
        <v>267</v>
      </c>
      <c r="F35168" s="1" t="s">
        <v>1669</v>
      </c>
      <c r="G35168" s="1" t="s">
        <v>17</v>
      </c>
      <c r="H35168" s="1" t="s">
        <v>79744</v>
      </c>
      <c r="I35168" s="1" t="s">
        <v>79745</v>
      </c>
    </row>
    <row r="35169" spans="1:9" x14ac:dyDescent="0.3">
      <c r="A35169" s="1" t="s">
        <v>79746</v>
      </c>
      <c r="B35169" s="1" t="s">
        <v>221</v>
      </c>
      <c r="C35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35169" s="2">
        <v>42603</v>
      </c>
      <c r="E35169" s="1" t="s">
        <v>62</v>
      </c>
      <c r="F35169" s="1" t="s">
        <v>261</v>
      </c>
      <c r="G35169" s="1" t="s">
        <v>55</v>
      </c>
      <c r="H35169" s="1" t="s">
        <v>56</v>
      </c>
      <c r="I35169" s="1" t="s">
        <v>79747</v>
      </c>
    </row>
    <row r="35170" spans="1:9" x14ac:dyDescent="0.3">
      <c r="A35170" s="1" t="s">
        <v>79748</v>
      </c>
      <c r="B35170" s="1" t="s">
        <v>3865</v>
      </c>
      <c r="C35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35170" s="2">
        <v>41240</v>
      </c>
      <c r="E35170" s="1" t="s">
        <v>62</v>
      </c>
      <c r="F35170" s="1" t="s">
        <v>182</v>
      </c>
      <c r="G35170" s="1" t="s">
        <v>17</v>
      </c>
      <c r="H35170" s="1" t="s">
        <v>41118</v>
      </c>
      <c r="I35170" s="1" t="s">
        <v>79749</v>
      </c>
    </row>
    <row r="35171" spans="1:9" x14ac:dyDescent="0.3">
      <c r="A35171" s="1" t="s">
        <v>79750</v>
      </c>
      <c r="B35171" s="1" t="s">
        <v>780</v>
      </c>
      <c r="C35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35171" s="2">
        <v>30293</v>
      </c>
      <c r="E35171" s="1" t="s">
        <v>92</v>
      </c>
      <c r="F35171" s="1" t="s">
        <v>298</v>
      </c>
      <c r="G35171" s="1" t="s">
        <v>33</v>
      </c>
      <c r="H35171" s="1" t="s">
        <v>43001</v>
      </c>
      <c r="I35171" s="1" t="s">
        <v>79751</v>
      </c>
    </row>
    <row r="35172" spans="1:9" x14ac:dyDescent="0.3">
      <c r="A35172" s="1" t="s">
        <v>79752</v>
      </c>
      <c r="B35172" s="1" t="s">
        <v>2152</v>
      </c>
      <c r="C35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35172" s="2">
        <v>38374</v>
      </c>
      <c r="E35172" s="1" t="s">
        <v>106</v>
      </c>
      <c r="F35172" s="1" t="s">
        <v>5863</v>
      </c>
      <c r="G35172" s="1" t="s">
        <v>33</v>
      </c>
      <c r="H35172" s="1" t="s">
        <v>79753</v>
      </c>
      <c r="I35172" s="1" t="s">
        <v>79754</v>
      </c>
    </row>
    <row r="35173" spans="1:9" x14ac:dyDescent="0.3">
      <c r="A35173" s="1" t="s">
        <v>79755</v>
      </c>
      <c r="B35173" s="1" t="s">
        <v>906</v>
      </c>
      <c r="C35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35173" s="2">
        <v>26405</v>
      </c>
      <c r="E35173" s="1" t="s">
        <v>53</v>
      </c>
      <c r="F35173" s="1" t="s">
        <v>331</v>
      </c>
      <c r="G35173" s="1" t="s">
        <v>33</v>
      </c>
      <c r="H35173" s="1" t="s">
        <v>11658</v>
      </c>
      <c r="I35173" s="1" t="s">
        <v>79756</v>
      </c>
    </row>
    <row r="35174" spans="1:9" x14ac:dyDescent="0.3">
      <c r="A35174" s="1" t="s">
        <v>79757</v>
      </c>
      <c r="B35174" s="1" t="s">
        <v>132</v>
      </c>
      <c r="C35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9</v>
      </c>
      <c r="D35174" s="2">
        <v>29596</v>
      </c>
      <c r="E35174" s="1" t="s">
        <v>106</v>
      </c>
      <c r="F35174" s="1" t="s">
        <v>923</v>
      </c>
      <c r="G35174" s="1" t="s">
        <v>33</v>
      </c>
      <c r="H35174" s="1" t="s">
        <v>79758</v>
      </c>
      <c r="I35174" s="1" t="s">
        <v>79759</v>
      </c>
    </row>
    <row r="35175" spans="1:9" x14ac:dyDescent="0.3">
      <c r="A35175" s="1" t="s">
        <v>79760</v>
      </c>
      <c r="B35175" s="1" t="s">
        <v>3307</v>
      </c>
      <c r="C35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35175" s="2">
        <v>28566</v>
      </c>
      <c r="E35175" s="1" t="s">
        <v>53</v>
      </c>
      <c r="F35175" s="1" t="s">
        <v>1352</v>
      </c>
      <c r="G35175" s="1" t="s">
        <v>33</v>
      </c>
      <c r="H35175" s="1" t="s">
        <v>40418</v>
      </c>
      <c r="I35175" s="1" t="s">
        <v>79761</v>
      </c>
    </row>
    <row r="35176" spans="1:9" x14ac:dyDescent="0.3">
      <c r="A35176" s="1" t="s">
        <v>79762</v>
      </c>
      <c r="B35176" s="1" t="s">
        <v>856</v>
      </c>
      <c r="C3517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35176" s="2">
        <v>43002</v>
      </c>
      <c r="E35176" s="1" t="s">
        <v>193</v>
      </c>
      <c r="F35176" s="1" t="s">
        <v>2857</v>
      </c>
      <c r="G35176" s="1" t="s">
        <v>17</v>
      </c>
      <c r="H35176" s="1" t="s">
        <v>3759</v>
      </c>
      <c r="I35176" s="1" t="s">
        <v>79763</v>
      </c>
    </row>
    <row r="35177" spans="1:9" x14ac:dyDescent="0.3">
      <c r="A35177" s="1" t="s">
        <v>79764</v>
      </c>
      <c r="B35177" s="1" t="s">
        <v>2119</v>
      </c>
      <c r="C35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35177" s="2">
        <v>43279</v>
      </c>
      <c r="E35177" s="1" t="s">
        <v>53</v>
      </c>
      <c r="F35177" s="1" t="s">
        <v>1864</v>
      </c>
      <c r="G35177" s="1" t="s">
        <v>17</v>
      </c>
      <c r="H35177" s="1" t="s">
        <v>9776</v>
      </c>
      <c r="I35177" s="1" t="s">
        <v>79765</v>
      </c>
    </row>
    <row r="35178" spans="1:9" x14ac:dyDescent="0.3">
      <c r="A35178" s="1" t="s">
        <v>79766</v>
      </c>
      <c r="B35178" s="1" t="s">
        <v>504</v>
      </c>
      <c r="C35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35178" s="2">
        <v>42842</v>
      </c>
      <c r="E35178" s="1" t="s">
        <v>68</v>
      </c>
      <c r="F35178" s="1" t="s">
        <v>228</v>
      </c>
      <c r="G35178" s="1" t="s">
        <v>55</v>
      </c>
      <c r="H35178" s="1" t="s">
        <v>56</v>
      </c>
      <c r="I35178" s="1" t="s">
        <v>79767</v>
      </c>
    </row>
    <row r="35179" spans="1:9" x14ac:dyDescent="0.3">
      <c r="A35179" s="1" t="s">
        <v>79768</v>
      </c>
      <c r="B35179" s="1" t="s">
        <v>2851</v>
      </c>
      <c r="C35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1</v>
      </c>
      <c r="D35179" s="2">
        <v>39268</v>
      </c>
      <c r="E35179" s="1" t="s">
        <v>210</v>
      </c>
      <c r="F35179" s="1" t="s">
        <v>2162</v>
      </c>
      <c r="G35179" s="1" t="s">
        <v>33</v>
      </c>
      <c r="H35179" s="1" t="s">
        <v>21916</v>
      </c>
      <c r="I35179" s="1" t="s">
        <v>79769</v>
      </c>
    </row>
    <row r="35180" spans="1:9" x14ac:dyDescent="0.3">
      <c r="A35180" s="1" t="s">
        <v>79770</v>
      </c>
      <c r="B35180" s="1" t="s">
        <v>1736</v>
      </c>
      <c r="C35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35180" s="2">
        <v>33487</v>
      </c>
      <c r="E35180" s="1" t="s">
        <v>92</v>
      </c>
      <c r="F35180" s="1" t="s">
        <v>3969</v>
      </c>
      <c r="G35180" s="1" t="s">
        <v>17</v>
      </c>
      <c r="H35180" s="1" t="s">
        <v>63020</v>
      </c>
      <c r="I35180" s="1" t="s">
        <v>79771</v>
      </c>
    </row>
    <row r="35181" spans="1:9" x14ac:dyDescent="0.3">
      <c r="A35181" s="1" t="s">
        <v>79772</v>
      </c>
      <c r="B35181" s="1" t="s">
        <v>149</v>
      </c>
      <c r="C35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35181" s="2">
        <v>39360</v>
      </c>
      <c r="E35181" s="1" t="s">
        <v>62</v>
      </c>
      <c r="F35181" s="1" t="s">
        <v>671</v>
      </c>
      <c r="G35181" s="1" t="s">
        <v>55</v>
      </c>
      <c r="H35181" s="1" t="s">
        <v>56</v>
      </c>
      <c r="I35181" s="1" t="s">
        <v>79773</v>
      </c>
    </row>
    <row r="35182" spans="1:9" x14ac:dyDescent="0.3">
      <c r="A35182" s="1" t="s">
        <v>79774</v>
      </c>
      <c r="B35182" s="1" t="s">
        <v>894</v>
      </c>
      <c r="C35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35182" s="2">
        <v>40656</v>
      </c>
      <c r="E35182" s="1" t="s">
        <v>53</v>
      </c>
      <c r="F35182" s="1" t="s">
        <v>2348</v>
      </c>
      <c r="G35182" s="1" t="s">
        <v>33</v>
      </c>
      <c r="H35182" s="1" t="s">
        <v>30787</v>
      </c>
      <c r="I35182" s="1" t="s">
        <v>79775</v>
      </c>
    </row>
    <row r="35183" spans="1:9" x14ac:dyDescent="0.3">
      <c r="A35183" s="1" t="s">
        <v>79776</v>
      </c>
      <c r="B35183" s="1" t="s">
        <v>155</v>
      </c>
      <c r="C35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1</v>
      </c>
      <c r="D35183" s="2">
        <v>43310</v>
      </c>
      <c r="E35183" s="1" t="s">
        <v>106</v>
      </c>
      <c r="F35183" s="1" t="s">
        <v>750</v>
      </c>
      <c r="G35183" s="1" t="s">
        <v>33</v>
      </c>
      <c r="H35183" s="1" t="s">
        <v>25377</v>
      </c>
      <c r="I35183" s="1" t="s">
        <v>79777</v>
      </c>
    </row>
    <row r="35184" spans="1:9" x14ac:dyDescent="0.3">
      <c r="A35184" s="1" t="s">
        <v>79778</v>
      </c>
      <c r="B35184" s="1" t="s">
        <v>1736</v>
      </c>
      <c r="C35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35184" s="2">
        <v>30943</v>
      </c>
      <c r="E35184" s="1" t="s">
        <v>106</v>
      </c>
      <c r="F35184" s="1" t="s">
        <v>1824</v>
      </c>
      <c r="G35184" s="1" t="s">
        <v>17</v>
      </c>
      <c r="H35184" s="1" t="s">
        <v>5032</v>
      </c>
      <c r="I35184" s="1" t="s">
        <v>79779</v>
      </c>
    </row>
    <row r="35185" spans="1:9" x14ac:dyDescent="0.3">
      <c r="A35185" s="1" t="s">
        <v>79780</v>
      </c>
      <c r="B35185" s="1" t="s">
        <v>470</v>
      </c>
      <c r="C35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35185" s="2">
        <v>36626</v>
      </c>
      <c r="E35185" s="1" t="s">
        <v>210</v>
      </c>
      <c r="F35185" s="1" t="s">
        <v>211</v>
      </c>
      <c r="G35185" s="1" t="s">
        <v>17</v>
      </c>
      <c r="H35185" s="1" t="s">
        <v>887</v>
      </c>
      <c r="I35185" s="1" t="s">
        <v>79781</v>
      </c>
    </row>
    <row r="35186" spans="1:9" x14ac:dyDescent="0.3">
      <c r="A35186" s="1" t="s">
        <v>79782</v>
      </c>
      <c r="B35186" s="1" t="s">
        <v>827</v>
      </c>
      <c r="C35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5186" s="2">
        <v>43305</v>
      </c>
      <c r="E35186" s="1" t="s">
        <v>106</v>
      </c>
      <c r="F35186" s="1" t="s">
        <v>750</v>
      </c>
      <c r="G35186" s="1" t="s">
        <v>55</v>
      </c>
      <c r="H35186" s="1" t="s">
        <v>56</v>
      </c>
      <c r="I35186" s="1" t="s">
        <v>79783</v>
      </c>
    </row>
    <row r="35187" spans="1:9" x14ac:dyDescent="0.3">
      <c r="A35187" s="1" t="s">
        <v>79784</v>
      </c>
      <c r="B35187" s="1" t="s">
        <v>6437</v>
      </c>
      <c r="C35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35187" s="2">
        <v>23363</v>
      </c>
      <c r="E35187" s="1" t="s">
        <v>99</v>
      </c>
      <c r="F35187" s="1" t="s">
        <v>1175</v>
      </c>
      <c r="G35187" s="1" t="s">
        <v>17</v>
      </c>
      <c r="H35187" s="1" t="s">
        <v>79785</v>
      </c>
      <c r="I35187" s="1" t="s">
        <v>79786</v>
      </c>
    </row>
    <row r="35188" spans="1:9" x14ac:dyDescent="0.3">
      <c r="A35188" s="1" t="s">
        <v>79787</v>
      </c>
      <c r="B35188" s="1" t="s">
        <v>691</v>
      </c>
      <c r="C35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</v>
      </c>
      <c r="D35188" s="2">
        <v>35051</v>
      </c>
      <c r="E35188" s="1" t="s">
        <v>68</v>
      </c>
      <c r="F35188" s="1" t="s">
        <v>228</v>
      </c>
      <c r="G35188" s="1" t="s">
        <v>33</v>
      </c>
      <c r="H35188" s="1" t="s">
        <v>8576</v>
      </c>
      <c r="I35188" s="1" t="s">
        <v>79788</v>
      </c>
    </row>
    <row r="35189" spans="1:9" x14ac:dyDescent="0.3">
      <c r="A35189" s="1" t="s">
        <v>79789</v>
      </c>
      <c r="B35189" s="1" t="s">
        <v>780</v>
      </c>
      <c r="C35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35189" s="2">
        <v>33488</v>
      </c>
      <c r="E35189" s="1" t="s">
        <v>193</v>
      </c>
      <c r="F35189" s="1" t="s">
        <v>1528</v>
      </c>
      <c r="G35189" s="1" t="s">
        <v>33</v>
      </c>
      <c r="H35189" s="1" t="s">
        <v>8487</v>
      </c>
      <c r="I35189" s="1" t="s">
        <v>79790</v>
      </c>
    </row>
    <row r="35190" spans="1:9" x14ac:dyDescent="0.3">
      <c r="A35190" s="1" t="s">
        <v>79791</v>
      </c>
      <c r="B35190" s="1" t="s">
        <v>727</v>
      </c>
      <c r="C35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35190" s="2">
        <v>38961</v>
      </c>
      <c r="E35190" s="1" t="s">
        <v>99</v>
      </c>
      <c r="F35190" s="1" t="s">
        <v>2814</v>
      </c>
      <c r="G35190" s="1" t="s">
        <v>55</v>
      </c>
      <c r="H35190" s="1" t="s">
        <v>56</v>
      </c>
      <c r="I35190" s="1" t="s">
        <v>79792</v>
      </c>
    </row>
    <row r="35191" spans="1:9" x14ac:dyDescent="0.3">
      <c r="A35191" s="1" t="s">
        <v>79793</v>
      </c>
      <c r="B35191" s="1" t="s">
        <v>548</v>
      </c>
      <c r="C35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4</v>
      </c>
      <c r="D35191" s="2">
        <v>33102</v>
      </c>
      <c r="E35191" s="1" t="s">
        <v>53</v>
      </c>
      <c r="F35191" s="1" t="s">
        <v>2395</v>
      </c>
      <c r="G35191" s="1" t="s">
        <v>33</v>
      </c>
      <c r="H35191" s="1" t="s">
        <v>23930</v>
      </c>
      <c r="I35191" s="1" t="s">
        <v>79794</v>
      </c>
    </row>
    <row r="35192" spans="1:9" x14ac:dyDescent="0.3">
      <c r="A35192" s="1" t="s">
        <v>79795</v>
      </c>
      <c r="B35192" s="1" t="s">
        <v>1532</v>
      </c>
      <c r="C35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35192" s="2">
        <v>34718</v>
      </c>
      <c r="E35192" s="1" t="s">
        <v>68</v>
      </c>
      <c r="F35192" s="1" t="s">
        <v>1501</v>
      </c>
      <c r="G35192" s="1" t="s">
        <v>55</v>
      </c>
      <c r="H35192" s="1" t="s">
        <v>56</v>
      </c>
      <c r="I35192" s="1" t="s">
        <v>79796</v>
      </c>
    </row>
    <row r="35193" spans="1:9" x14ac:dyDescent="0.3">
      <c r="A35193" s="1" t="s">
        <v>79797</v>
      </c>
      <c r="B35193" s="1" t="s">
        <v>2234</v>
      </c>
      <c r="C35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5193" s="2">
        <v>42716</v>
      </c>
      <c r="E35193" s="1" t="s">
        <v>53</v>
      </c>
      <c r="F35193" s="1" t="s">
        <v>2638</v>
      </c>
      <c r="G35193" s="1" t="s">
        <v>17</v>
      </c>
      <c r="H35193" s="1" t="s">
        <v>6024</v>
      </c>
      <c r="I35193" s="1" t="s">
        <v>79798</v>
      </c>
    </row>
    <row r="35194" spans="1:9" x14ac:dyDescent="0.3">
      <c r="A35194" s="1" t="s">
        <v>79799</v>
      </c>
      <c r="B35194" s="1" t="s">
        <v>371</v>
      </c>
      <c r="C35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35194" s="2">
        <v>41767</v>
      </c>
      <c r="E35194" s="1" t="s">
        <v>62</v>
      </c>
      <c r="F35194" s="1" t="s">
        <v>2134</v>
      </c>
      <c r="G35194" s="1" t="s">
        <v>17</v>
      </c>
      <c r="H35194" s="1" t="s">
        <v>3335</v>
      </c>
      <c r="I35194" s="1" t="s">
        <v>79800</v>
      </c>
    </row>
    <row r="35195" spans="1:9" x14ac:dyDescent="0.3">
      <c r="A35195" s="1" t="s">
        <v>79801</v>
      </c>
      <c r="B35195" s="1" t="s">
        <v>2544</v>
      </c>
      <c r="C35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35195" s="2">
        <v>39626</v>
      </c>
      <c r="E35195" s="1" t="s">
        <v>210</v>
      </c>
      <c r="F35195" s="1" t="s">
        <v>1218</v>
      </c>
      <c r="G35195" s="1" t="s">
        <v>55</v>
      </c>
      <c r="H35195" s="1" t="s">
        <v>56</v>
      </c>
      <c r="I35195" s="1" t="s">
        <v>79802</v>
      </c>
    </row>
    <row r="35196" spans="1:9" x14ac:dyDescent="0.3">
      <c r="A35196" s="1" t="s">
        <v>79803</v>
      </c>
      <c r="B35196" s="1" t="s">
        <v>2562</v>
      </c>
      <c r="C35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3</v>
      </c>
      <c r="D35196" s="2">
        <v>34424</v>
      </c>
      <c r="E35196" s="1" t="s">
        <v>24</v>
      </c>
      <c r="F35196" s="1" t="s">
        <v>1688</v>
      </c>
      <c r="G35196" s="1" t="s">
        <v>17</v>
      </c>
      <c r="H35196" s="1" t="s">
        <v>39785</v>
      </c>
      <c r="I35196" s="1" t="s">
        <v>79804</v>
      </c>
    </row>
    <row r="35197" spans="1:9" x14ac:dyDescent="0.3">
      <c r="A35197" s="1" t="s">
        <v>79805</v>
      </c>
      <c r="B35197" s="1" t="s">
        <v>1330</v>
      </c>
      <c r="C35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35197" s="2">
        <v>39600</v>
      </c>
      <c r="E35197" s="1" t="s">
        <v>53</v>
      </c>
      <c r="F35197" s="1" t="s">
        <v>2348</v>
      </c>
      <c r="G35197" s="1" t="s">
        <v>33</v>
      </c>
      <c r="H35197" s="1" t="s">
        <v>18690</v>
      </c>
      <c r="I35197" s="1" t="s">
        <v>79806</v>
      </c>
    </row>
    <row r="35198" spans="1:9" x14ac:dyDescent="0.3">
      <c r="A35198" s="1" t="s">
        <v>79807</v>
      </c>
      <c r="B35198" s="1" t="s">
        <v>4951</v>
      </c>
      <c r="C35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35198" s="2">
        <v>34362</v>
      </c>
      <c r="E35198" s="1" t="s">
        <v>145</v>
      </c>
      <c r="F35198" s="1" t="s">
        <v>151</v>
      </c>
      <c r="G35198" s="1" t="s">
        <v>33</v>
      </c>
      <c r="H35198" s="1" t="s">
        <v>36933</v>
      </c>
      <c r="I35198" s="1" t="s">
        <v>79808</v>
      </c>
    </row>
    <row r="35199" spans="1:9" x14ac:dyDescent="0.3">
      <c r="A35199" s="1" t="s">
        <v>79809</v>
      </c>
      <c r="B35199" s="1" t="s">
        <v>4276</v>
      </c>
      <c r="C35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35199" s="2">
        <v>29879</v>
      </c>
      <c r="E35199" s="1" t="s">
        <v>24</v>
      </c>
      <c r="F35199" s="1" t="s">
        <v>134</v>
      </c>
      <c r="G35199" s="1" t="s">
        <v>33</v>
      </c>
      <c r="H35199" s="1" t="s">
        <v>79810</v>
      </c>
      <c r="I35199" s="1" t="s">
        <v>79811</v>
      </c>
    </row>
    <row r="35200" spans="1:9" x14ac:dyDescent="0.3">
      <c r="A35200" s="1" t="s">
        <v>79812</v>
      </c>
      <c r="B35200" s="1" t="s">
        <v>1098</v>
      </c>
      <c r="C35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35200" s="2">
        <v>39172</v>
      </c>
      <c r="E35200" s="1" t="s">
        <v>210</v>
      </c>
      <c r="F35200" s="1" t="s">
        <v>1165</v>
      </c>
      <c r="G35200" s="1" t="s">
        <v>33</v>
      </c>
      <c r="H35200" s="1" t="s">
        <v>13030</v>
      </c>
      <c r="I35200" s="1" t="s">
        <v>79813</v>
      </c>
    </row>
    <row r="35201" spans="1:9" x14ac:dyDescent="0.3">
      <c r="A35201" s="1" t="s">
        <v>79814</v>
      </c>
      <c r="B35201" s="1" t="s">
        <v>1527</v>
      </c>
      <c r="C35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35201" s="2">
        <v>39758</v>
      </c>
      <c r="E35201" s="1" t="s">
        <v>24</v>
      </c>
      <c r="F35201" s="1" t="s">
        <v>355</v>
      </c>
      <c r="G35201" s="1" t="s">
        <v>33</v>
      </c>
      <c r="H35201" s="1" t="s">
        <v>33262</v>
      </c>
      <c r="I35201" s="1" t="s">
        <v>79815</v>
      </c>
    </row>
    <row r="35202" spans="1:9" x14ac:dyDescent="0.3">
      <c r="A35202" s="1" t="s">
        <v>79816</v>
      </c>
      <c r="B35202" s="1" t="s">
        <v>1317</v>
      </c>
      <c r="C35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35202" s="2">
        <v>35633</v>
      </c>
      <c r="E35202" s="1" t="s">
        <v>210</v>
      </c>
      <c r="F35202" s="1" t="s">
        <v>2162</v>
      </c>
      <c r="G35202" s="1" t="s">
        <v>17</v>
      </c>
      <c r="H35202" s="1" t="s">
        <v>17455</v>
      </c>
      <c r="I35202" s="1" t="s">
        <v>79817</v>
      </c>
    </row>
    <row r="35203" spans="1:9" x14ac:dyDescent="0.3">
      <c r="A35203" s="1" t="s">
        <v>79818</v>
      </c>
      <c r="B35203" s="1" t="s">
        <v>695</v>
      </c>
      <c r="C35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35203" s="2">
        <v>28178</v>
      </c>
      <c r="E35203" s="1" t="s">
        <v>106</v>
      </c>
      <c r="F35203" s="1" t="s">
        <v>1430</v>
      </c>
      <c r="G35203" s="1" t="s">
        <v>33</v>
      </c>
      <c r="H35203" s="1" t="s">
        <v>79819</v>
      </c>
      <c r="I35203" s="1" t="s">
        <v>79820</v>
      </c>
    </row>
    <row r="35204" spans="1:9" x14ac:dyDescent="0.3">
      <c r="A35204" s="1" t="s">
        <v>79821</v>
      </c>
      <c r="B35204" s="1" t="s">
        <v>2389</v>
      </c>
      <c r="C35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35204" s="2">
        <v>37389</v>
      </c>
      <c r="E35204" s="1" t="s">
        <v>62</v>
      </c>
      <c r="F35204" s="1" t="s">
        <v>217</v>
      </c>
      <c r="G35204" s="1" t="s">
        <v>33</v>
      </c>
      <c r="H35204" s="1" t="s">
        <v>17760</v>
      </c>
      <c r="I35204" s="1" t="s">
        <v>79822</v>
      </c>
    </row>
    <row r="35205" spans="1:9" x14ac:dyDescent="0.3">
      <c r="A35205" s="1" t="s">
        <v>79823</v>
      </c>
      <c r="B35205" s="1" t="s">
        <v>532</v>
      </c>
      <c r="C35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35205" s="2">
        <v>31637</v>
      </c>
      <c r="E35205" s="1" t="s">
        <v>53</v>
      </c>
      <c r="F35205" s="1" t="s">
        <v>1747</v>
      </c>
      <c r="G35205" s="1" t="s">
        <v>33</v>
      </c>
      <c r="H35205" s="1" t="s">
        <v>79824</v>
      </c>
      <c r="I35205" s="1" t="s">
        <v>79825</v>
      </c>
    </row>
    <row r="35206" spans="1:9" x14ac:dyDescent="0.3">
      <c r="A35206" s="1" t="s">
        <v>79826</v>
      </c>
      <c r="B35206" s="1" t="s">
        <v>2389</v>
      </c>
      <c r="C35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9</v>
      </c>
      <c r="D35206" s="2">
        <v>43236</v>
      </c>
      <c r="E35206" s="1" t="s">
        <v>145</v>
      </c>
      <c r="F35206" s="1" t="s">
        <v>1247</v>
      </c>
      <c r="G35206" s="1" t="s">
        <v>33</v>
      </c>
      <c r="H35206" s="1" t="s">
        <v>8469</v>
      </c>
      <c r="I35206" s="1" t="s">
        <v>79827</v>
      </c>
    </row>
    <row r="35207" spans="1:9" x14ac:dyDescent="0.3">
      <c r="A35207" s="1" t="s">
        <v>79828</v>
      </c>
      <c r="B35207" s="1" t="s">
        <v>3218</v>
      </c>
      <c r="C35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35207" s="2">
        <v>40235</v>
      </c>
      <c r="E35207" s="1" t="s">
        <v>53</v>
      </c>
      <c r="F35207" s="1" t="s">
        <v>1860</v>
      </c>
      <c r="G35207" s="1" t="s">
        <v>33</v>
      </c>
      <c r="H35207" s="1" t="s">
        <v>1951</v>
      </c>
      <c r="I35207" s="1" t="s">
        <v>79829</v>
      </c>
    </row>
    <row r="35208" spans="1:9" x14ac:dyDescent="0.3">
      <c r="A35208" s="1" t="s">
        <v>79830</v>
      </c>
      <c r="B35208" s="1" t="s">
        <v>548</v>
      </c>
      <c r="C35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35208" s="2">
        <v>37108</v>
      </c>
      <c r="E35208" s="1" t="s">
        <v>106</v>
      </c>
      <c r="F35208" s="1" t="s">
        <v>1497</v>
      </c>
      <c r="G35208" s="1" t="s">
        <v>55</v>
      </c>
      <c r="H35208" s="1" t="s">
        <v>56</v>
      </c>
      <c r="I35208" s="1" t="s">
        <v>79831</v>
      </c>
    </row>
    <row r="35209" spans="1:9" x14ac:dyDescent="0.3">
      <c r="A35209" s="1" t="s">
        <v>79832</v>
      </c>
      <c r="B35209" s="1" t="s">
        <v>84</v>
      </c>
      <c r="C35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35209" s="2">
        <v>42953</v>
      </c>
      <c r="E35209" s="1" t="s">
        <v>705</v>
      </c>
      <c r="F35209" s="1" t="s">
        <v>706</v>
      </c>
      <c r="G35209" s="1" t="s">
        <v>55</v>
      </c>
      <c r="H35209" s="1" t="s">
        <v>56</v>
      </c>
      <c r="I35209" s="1" t="s">
        <v>79833</v>
      </c>
    </row>
    <row r="35210" spans="1:9" x14ac:dyDescent="0.3">
      <c r="A35210" s="1" t="s">
        <v>79834</v>
      </c>
      <c r="B35210" s="1" t="s">
        <v>2562</v>
      </c>
      <c r="C35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35210" s="2">
        <v>39586</v>
      </c>
      <c r="E35210" s="1" t="s">
        <v>62</v>
      </c>
      <c r="F35210" s="1" t="s">
        <v>443</v>
      </c>
      <c r="G35210" s="1" t="s">
        <v>55</v>
      </c>
      <c r="H35210" s="1" t="s">
        <v>56</v>
      </c>
      <c r="I35210" s="1" t="s">
        <v>79835</v>
      </c>
    </row>
    <row r="35211" spans="1:9" x14ac:dyDescent="0.3">
      <c r="A35211" s="1" t="s">
        <v>79836</v>
      </c>
      <c r="B35211" s="1" t="s">
        <v>504</v>
      </c>
      <c r="C35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35211" s="2">
        <v>23983</v>
      </c>
      <c r="E35211" s="1" t="s">
        <v>68</v>
      </c>
      <c r="F35211" s="1" t="s">
        <v>938</v>
      </c>
      <c r="G35211" s="1" t="s">
        <v>17</v>
      </c>
      <c r="H35211" s="1" t="s">
        <v>79837</v>
      </c>
      <c r="I35211" s="1" t="s">
        <v>79838</v>
      </c>
    </row>
    <row r="35212" spans="1:9" x14ac:dyDescent="0.3">
      <c r="A35212" s="1" t="s">
        <v>79839</v>
      </c>
      <c r="B35212" s="1" t="s">
        <v>2845</v>
      </c>
      <c r="C35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3</v>
      </c>
      <c r="D35212" s="2">
        <v>32468</v>
      </c>
      <c r="E35212" s="1" t="s">
        <v>145</v>
      </c>
      <c r="F35212" s="1" t="s">
        <v>1830</v>
      </c>
      <c r="G35212" s="1" t="s">
        <v>17</v>
      </c>
      <c r="H35212" s="1" t="s">
        <v>5005</v>
      </c>
      <c r="I35212" s="1" t="s">
        <v>79840</v>
      </c>
    </row>
    <row r="35213" spans="1:9" x14ac:dyDescent="0.3">
      <c r="A35213" s="1" t="s">
        <v>79841</v>
      </c>
      <c r="B35213" s="1" t="s">
        <v>2190</v>
      </c>
      <c r="C35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35213" s="2">
        <v>24893</v>
      </c>
      <c r="E35213" s="1" t="s">
        <v>62</v>
      </c>
      <c r="F35213" s="1" t="s">
        <v>597</v>
      </c>
      <c r="G35213" s="1" t="s">
        <v>17</v>
      </c>
      <c r="H35213" s="1" t="s">
        <v>79842</v>
      </c>
      <c r="I35213" s="1" t="s">
        <v>79843</v>
      </c>
    </row>
    <row r="35214" spans="1:9" x14ac:dyDescent="0.3">
      <c r="A35214" s="1" t="s">
        <v>79844</v>
      </c>
      <c r="B35214" s="1" t="s">
        <v>452</v>
      </c>
      <c r="C35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35214" s="2">
        <v>39108</v>
      </c>
      <c r="E35214" s="1" t="s">
        <v>106</v>
      </c>
      <c r="F35214" s="1" t="s">
        <v>645</v>
      </c>
      <c r="G35214" s="1" t="s">
        <v>33</v>
      </c>
      <c r="H35214" s="1" t="s">
        <v>19474</v>
      </c>
      <c r="I35214" s="1" t="s">
        <v>79845</v>
      </c>
    </row>
    <row r="35215" spans="1:9" x14ac:dyDescent="0.3">
      <c r="A35215" s="1" t="s">
        <v>79846</v>
      </c>
      <c r="B35215" s="1" t="s">
        <v>1222</v>
      </c>
      <c r="C35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35215" s="2">
        <v>42639</v>
      </c>
      <c r="E35215" s="1" t="s">
        <v>106</v>
      </c>
      <c r="F35215" s="1" t="s">
        <v>723</v>
      </c>
      <c r="G35215" s="1" t="s">
        <v>33</v>
      </c>
      <c r="H35215" s="1" t="s">
        <v>4120</v>
      </c>
      <c r="I35215" s="1" t="s">
        <v>79847</v>
      </c>
    </row>
    <row r="35216" spans="1:9" x14ac:dyDescent="0.3">
      <c r="A35216" s="1" t="s">
        <v>79848</v>
      </c>
      <c r="B35216" s="1" t="s">
        <v>383</v>
      </c>
      <c r="C35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5216" s="2">
        <v>34422</v>
      </c>
      <c r="E35216" s="1" t="s">
        <v>267</v>
      </c>
      <c r="F35216" s="1" t="s">
        <v>1069</v>
      </c>
      <c r="G35216" s="1" t="s">
        <v>17</v>
      </c>
      <c r="H35216" s="1" t="s">
        <v>36073</v>
      </c>
      <c r="I35216" s="1" t="s">
        <v>79849</v>
      </c>
    </row>
    <row r="35217" spans="1:9" x14ac:dyDescent="0.3">
      <c r="A35217" s="1" t="s">
        <v>79850</v>
      </c>
      <c r="B35217" s="1" t="s">
        <v>1301</v>
      </c>
      <c r="C35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35217" s="2">
        <v>41953</v>
      </c>
      <c r="E35217" s="1" t="s">
        <v>106</v>
      </c>
      <c r="F35217" s="1" t="s">
        <v>2625</v>
      </c>
      <c r="G35217" s="1" t="s">
        <v>55</v>
      </c>
      <c r="H35217" s="1" t="s">
        <v>56</v>
      </c>
      <c r="I35217" s="1" t="s">
        <v>79851</v>
      </c>
    </row>
    <row r="35218" spans="1:9" x14ac:dyDescent="0.3">
      <c r="A35218" s="1" t="s">
        <v>79852</v>
      </c>
      <c r="B35218" s="1" t="s">
        <v>1310</v>
      </c>
      <c r="C35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35218" s="2">
        <v>43422</v>
      </c>
      <c r="E35218" s="1" t="s">
        <v>145</v>
      </c>
      <c r="F35218" s="1" t="s">
        <v>4040</v>
      </c>
      <c r="G35218" s="1" t="s">
        <v>33</v>
      </c>
      <c r="H35218" s="1" t="s">
        <v>5516</v>
      </c>
      <c r="I35218" s="1" t="s">
        <v>79853</v>
      </c>
    </row>
    <row r="35219" spans="1:9" x14ac:dyDescent="0.3">
      <c r="A35219" s="1" t="s">
        <v>79854</v>
      </c>
      <c r="B35219" s="1" t="s">
        <v>167</v>
      </c>
      <c r="C35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35219" s="2">
        <v>40127</v>
      </c>
      <c r="E35219" s="1" t="s">
        <v>106</v>
      </c>
      <c r="F35219" s="1" t="s">
        <v>1151</v>
      </c>
      <c r="G35219" s="1" t="s">
        <v>33</v>
      </c>
      <c r="H35219" s="1" t="s">
        <v>8953</v>
      </c>
      <c r="I35219" s="1" t="s">
        <v>79855</v>
      </c>
    </row>
    <row r="35220" spans="1:9" x14ac:dyDescent="0.3">
      <c r="A35220" s="1" t="s">
        <v>79856</v>
      </c>
      <c r="B35220" s="1" t="s">
        <v>3109</v>
      </c>
      <c r="C35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35220" s="2">
        <v>37263</v>
      </c>
      <c r="E35220" s="1" t="s">
        <v>267</v>
      </c>
      <c r="F35220" s="1" t="s">
        <v>5434</v>
      </c>
      <c r="G35220" s="1" t="s">
        <v>55</v>
      </c>
      <c r="H35220" s="1" t="s">
        <v>56</v>
      </c>
      <c r="I35220" s="1" t="s">
        <v>79857</v>
      </c>
    </row>
    <row r="35221" spans="1:9" x14ac:dyDescent="0.3">
      <c r="A35221" s="1" t="s">
        <v>79858</v>
      </c>
      <c r="B35221" s="1" t="s">
        <v>302</v>
      </c>
      <c r="C35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6</v>
      </c>
      <c r="D35221" s="2">
        <v>23241</v>
      </c>
      <c r="E35221" s="1" t="s">
        <v>145</v>
      </c>
      <c r="F35221" s="1" t="s">
        <v>1139</v>
      </c>
      <c r="G35221" s="1" t="s">
        <v>17</v>
      </c>
      <c r="H35221" s="1" t="s">
        <v>77476</v>
      </c>
      <c r="I35221" s="1" t="s">
        <v>79859</v>
      </c>
    </row>
    <row r="35222" spans="1:9" x14ac:dyDescent="0.3">
      <c r="A35222" s="1" t="s">
        <v>79860</v>
      </c>
      <c r="B35222" s="1" t="s">
        <v>5708</v>
      </c>
      <c r="C35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35222" s="2">
        <v>41664</v>
      </c>
      <c r="E35222" s="1" t="s">
        <v>233</v>
      </c>
      <c r="F35222" s="1" t="s">
        <v>696</v>
      </c>
      <c r="G35222" s="1" t="s">
        <v>33</v>
      </c>
      <c r="H35222" s="1" t="s">
        <v>1679</v>
      </c>
      <c r="I35222" s="1" t="s">
        <v>79861</v>
      </c>
    </row>
    <row r="35223" spans="1:9" x14ac:dyDescent="0.3">
      <c r="A35223" s="1" t="s">
        <v>79862</v>
      </c>
      <c r="B35223" s="1" t="s">
        <v>1004</v>
      </c>
      <c r="C35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35223" s="2">
        <v>43191</v>
      </c>
      <c r="E35223" s="1" t="s">
        <v>99</v>
      </c>
      <c r="F35223" s="1" t="s">
        <v>411</v>
      </c>
      <c r="G35223" s="1" t="s">
        <v>33</v>
      </c>
      <c r="H35223" s="1" t="s">
        <v>386</v>
      </c>
      <c r="I35223" s="1" t="s">
        <v>54539</v>
      </c>
    </row>
    <row r="35224" spans="1:9" x14ac:dyDescent="0.3">
      <c r="A35224" s="1" t="s">
        <v>79863</v>
      </c>
      <c r="B35224" s="1" t="s">
        <v>2919</v>
      </c>
      <c r="C35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35224" s="2">
        <v>41650</v>
      </c>
      <c r="E35224" s="1" t="s">
        <v>15</v>
      </c>
      <c r="F35224" s="1" t="s">
        <v>39</v>
      </c>
      <c r="G35224" s="1" t="s">
        <v>33</v>
      </c>
      <c r="H35224" s="1" t="s">
        <v>25227</v>
      </c>
      <c r="I35224" s="1" t="s">
        <v>79864</v>
      </c>
    </row>
    <row r="35225" spans="1:9" x14ac:dyDescent="0.3">
      <c r="A35225" s="1" t="s">
        <v>79865</v>
      </c>
      <c r="B35225" s="1" t="s">
        <v>2208</v>
      </c>
      <c r="C35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35225" s="2">
        <v>31898</v>
      </c>
      <c r="E35225" s="1" t="s">
        <v>24</v>
      </c>
      <c r="F35225" s="1" t="s">
        <v>293</v>
      </c>
      <c r="G35225" s="1" t="s">
        <v>55</v>
      </c>
      <c r="H35225" s="1" t="s">
        <v>56</v>
      </c>
      <c r="I35225" s="1" t="s">
        <v>79866</v>
      </c>
    </row>
    <row r="35226" spans="1:9" x14ac:dyDescent="0.3">
      <c r="A35226" s="1" t="s">
        <v>79867</v>
      </c>
      <c r="B35226" s="1" t="s">
        <v>383</v>
      </c>
      <c r="C35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35226" s="2">
        <v>41281</v>
      </c>
      <c r="E35226" s="1" t="s">
        <v>68</v>
      </c>
      <c r="F35226" s="1" t="s">
        <v>1520</v>
      </c>
      <c r="G35226" s="1" t="s">
        <v>33</v>
      </c>
      <c r="H35226" s="1" t="s">
        <v>11939</v>
      </c>
      <c r="I35226" s="1" t="s">
        <v>79868</v>
      </c>
    </row>
    <row r="35227" spans="1:9" x14ac:dyDescent="0.3">
      <c r="A35227" s="1" t="s">
        <v>79869</v>
      </c>
      <c r="B35227" s="1" t="s">
        <v>1775</v>
      </c>
      <c r="C35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35227" s="2">
        <v>32882</v>
      </c>
      <c r="E35227" s="1" t="s">
        <v>62</v>
      </c>
      <c r="F35227" s="1" t="s">
        <v>1583</v>
      </c>
      <c r="G35227" s="1" t="s">
        <v>33</v>
      </c>
      <c r="H35227" s="1" t="s">
        <v>21911</v>
      </c>
      <c r="I35227" s="1" t="s">
        <v>79870</v>
      </c>
    </row>
    <row r="35228" spans="1:9" x14ac:dyDescent="0.3">
      <c r="A35228" s="1" t="s">
        <v>79871</v>
      </c>
      <c r="B35228" s="1" t="s">
        <v>932</v>
      </c>
      <c r="C35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35228" s="2">
        <v>41684</v>
      </c>
      <c r="E35228" s="1" t="s">
        <v>62</v>
      </c>
      <c r="F35228" s="1" t="s">
        <v>828</v>
      </c>
      <c r="G35228" s="1" t="s">
        <v>17</v>
      </c>
      <c r="H35228" s="1" t="s">
        <v>37792</v>
      </c>
      <c r="I35228" s="1" t="s">
        <v>79872</v>
      </c>
    </row>
    <row r="35229" spans="1:9" x14ac:dyDescent="0.3">
      <c r="A35229" s="1" t="s">
        <v>79873</v>
      </c>
      <c r="B35229" s="1" t="s">
        <v>710</v>
      </c>
      <c r="C35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35229" s="2">
        <v>38845</v>
      </c>
      <c r="E35229" s="1" t="s">
        <v>106</v>
      </c>
      <c r="F35229" s="1" t="s">
        <v>323</v>
      </c>
      <c r="G35229" s="1" t="s">
        <v>33</v>
      </c>
      <c r="H35229" s="1" t="s">
        <v>38129</v>
      </c>
      <c r="I35229" s="1" t="s">
        <v>79874</v>
      </c>
    </row>
    <row r="35230" spans="1:9" x14ac:dyDescent="0.3">
      <c r="A35230" s="1" t="s">
        <v>79875</v>
      </c>
      <c r="B35230" s="1" t="s">
        <v>127</v>
      </c>
      <c r="C35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35230" s="2">
        <v>36741</v>
      </c>
      <c r="E35230" s="1" t="s">
        <v>92</v>
      </c>
      <c r="F35230" s="1" t="s">
        <v>3969</v>
      </c>
      <c r="G35230" s="1" t="s">
        <v>17</v>
      </c>
      <c r="H35230" s="1" t="s">
        <v>4160</v>
      </c>
      <c r="I35230" s="1" t="s">
        <v>79876</v>
      </c>
    </row>
    <row r="35231" spans="1:9" x14ac:dyDescent="0.3">
      <c r="A35231" s="1" t="s">
        <v>79877</v>
      </c>
      <c r="B35231" s="1" t="s">
        <v>678</v>
      </c>
      <c r="C3523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35231" s="2">
        <v>36392</v>
      </c>
      <c r="E35231" s="1" t="s">
        <v>92</v>
      </c>
      <c r="F35231" s="1" t="s">
        <v>2459</v>
      </c>
      <c r="G35231" s="1" t="s">
        <v>17</v>
      </c>
      <c r="H35231" s="1" t="s">
        <v>12295</v>
      </c>
      <c r="I35231" s="1" t="s">
        <v>79878</v>
      </c>
    </row>
    <row r="35232" spans="1:9" x14ac:dyDescent="0.3">
      <c r="A35232" s="1" t="s">
        <v>79879</v>
      </c>
      <c r="B35232" s="1" t="s">
        <v>121</v>
      </c>
      <c r="C35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35232" s="2">
        <v>29382</v>
      </c>
      <c r="E35232" s="1" t="s">
        <v>99</v>
      </c>
      <c r="F35232" s="1" t="s">
        <v>1571</v>
      </c>
      <c r="G35232" s="1" t="s">
        <v>55</v>
      </c>
      <c r="H35232" s="1" t="s">
        <v>56</v>
      </c>
      <c r="I35232" s="1" t="s">
        <v>79880</v>
      </c>
    </row>
    <row r="35233" spans="1:9" x14ac:dyDescent="0.3">
      <c r="A35233" s="1" t="s">
        <v>79881</v>
      </c>
      <c r="B35233" s="1" t="s">
        <v>50</v>
      </c>
      <c r="C35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5</v>
      </c>
      <c r="D35233" s="2">
        <v>30802</v>
      </c>
      <c r="E35233" s="1" t="s">
        <v>193</v>
      </c>
      <c r="F35233" s="1" t="s">
        <v>1528</v>
      </c>
      <c r="G35233" s="1" t="s">
        <v>55</v>
      </c>
      <c r="H35233" s="1" t="s">
        <v>56</v>
      </c>
      <c r="I35233" s="1" t="s">
        <v>79882</v>
      </c>
    </row>
    <row r="35234" spans="1:9" x14ac:dyDescent="0.3">
      <c r="A35234" s="1" t="s">
        <v>79883</v>
      </c>
      <c r="B35234" s="1" t="s">
        <v>508</v>
      </c>
      <c r="C35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35234" s="2">
        <v>43518</v>
      </c>
      <c r="E35234" s="1" t="s">
        <v>62</v>
      </c>
      <c r="F35234" s="1" t="s">
        <v>2270</v>
      </c>
      <c r="G35234" s="1" t="s">
        <v>55</v>
      </c>
      <c r="H35234" s="1" t="s">
        <v>56</v>
      </c>
      <c r="I35234" s="1" t="s">
        <v>79884</v>
      </c>
    </row>
    <row r="35235" spans="1:9" x14ac:dyDescent="0.3">
      <c r="A35235" s="1" t="s">
        <v>79885</v>
      </c>
      <c r="B35235" s="1" t="s">
        <v>2532</v>
      </c>
      <c r="C35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35235" s="2">
        <v>35431</v>
      </c>
      <c r="E35235" s="1" t="s">
        <v>267</v>
      </c>
      <c r="F35235" s="1" t="s">
        <v>1960</v>
      </c>
      <c r="G35235" s="1" t="s">
        <v>55</v>
      </c>
      <c r="H35235" s="1" t="s">
        <v>56</v>
      </c>
      <c r="I35235" s="1" t="s">
        <v>79886</v>
      </c>
    </row>
    <row r="35236" spans="1:9" x14ac:dyDescent="0.3">
      <c r="A35236" s="1" t="s">
        <v>79887</v>
      </c>
      <c r="B35236" s="1" t="s">
        <v>2255</v>
      </c>
      <c r="C35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35236" s="2">
        <v>28020</v>
      </c>
      <c r="E35236" s="1" t="s">
        <v>53</v>
      </c>
      <c r="F35236" s="1" t="s">
        <v>2348</v>
      </c>
      <c r="G35236" s="1" t="s">
        <v>33</v>
      </c>
      <c r="H35236" s="1" t="s">
        <v>71368</v>
      </c>
      <c r="I35236" s="1" t="s">
        <v>79888</v>
      </c>
    </row>
    <row r="35237" spans="1:9" x14ac:dyDescent="0.3">
      <c r="A35237" s="1" t="s">
        <v>79889</v>
      </c>
      <c r="B35237" s="1" t="s">
        <v>1519</v>
      </c>
      <c r="C35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35237" s="2">
        <v>39944</v>
      </c>
      <c r="E35237" s="1" t="s">
        <v>53</v>
      </c>
      <c r="F35237" s="1" t="s">
        <v>2792</v>
      </c>
      <c r="G35237" s="1" t="s">
        <v>33</v>
      </c>
      <c r="H35237" s="1" t="s">
        <v>34841</v>
      </c>
      <c r="I35237" s="1" t="s">
        <v>79890</v>
      </c>
    </row>
    <row r="35238" spans="1:9" x14ac:dyDescent="0.3">
      <c r="A35238" s="1" t="s">
        <v>79891</v>
      </c>
      <c r="B35238" s="1" t="s">
        <v>561</v>
      </c>
      <c r="C35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35238" s="2">
        <v>23666</v>
      </c>
      <c r="E35238" s="1" t="s">
        <v>53</v>
      </c>
      <c r="F35238" s="1" t="s">
        <v>3783</v>
      </c>
      <c r="G35238" s="1" t="s">
        <v>33</v>
      </c>
      <c r="H35238" s="1" t="s">
        <v>2570</v>
      </c>
      <c r="I35238" s="1" t="s">
        <v>79892</v>
      </c>
    </row>
    <row r="35239" spans="1:9" x14ac:dyDescent="0.3">
      <c r="A35239" s="1" t="s">
        <v>79893</v>
      </c>
      <c r="B35239" s="1" t="s">
        <v>389</v>
      </c>
      <c r="C35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35239" s="2">
        <v>41319</v>
      </c>
      <c r="E35239" s="1" t="s">
        <v>106</v>
      </c>
      <c r="F35239" s="1" t="s">
        <v>723</v>
      </c>
      <c r="G35239" s="1" t="s">
        <v>17</v>
      </c>
      <c r="H35239" s="1" t="s">
        <v>15041</v>
      </c>
      <c r="I35239" s="1" t="s">
        <v>79894</v>
      </c>
    </row>
    <row r="35240" spans="1:9" x14ac:dyDescent="0.3">
      <c r="A35240" s="1" t="s">
        <v>79895</v>
      </c>
      <c r="B35240" s="1" t="s">
        <v>1642</v>
      </c>
      <c r="C35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5240" s="2">
        <v>34125</v>
      </c>
      <c r="E35240" s="1" t="s">
        <v>53</v>
      </c>
      <c r="F35240" s="1" t="s">
        <v>589</v>
      </c>
      <c r="G35240" s="1" t="s">
        <v>17</v>
      </c>
      <c r="H35240" s="1" t="s">
        <v>28418</v>
      </c>
      <c r="I35240" s="1" t="s">
        <v>79896</v>
      </c>
    </row>
    <row r="35241" spans="1:9" x14ac:dyDescent="0.3">
      <c r="A35241" s="1" t="s">
        <v>79897</v>
      </c>
      <c r="B35241" s="1" t="s">
        <v>1284</v>
      </c>
      <c r="C35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35241" s="2">
        <v>34151</v>
      </c>
      <c r="E35241" s="1" t="s">
        <v>53</v>
      </c>
      <c r="F35241" s="1" t="s">
        <v>54</v>
      </c>
      <c r="G35241" s="1" t="s">
        <v>33</v>
      </c>
      <c r="H35241" s="1" t="s">
        <v>79898</v>
      </c>
      <c r="I35241" s="1" t="s">
        <v>79899</v>
      </c>
    </row>
    <row r="35242" spans="1:9" x14ac:dyDescent="0.3">
      <c r="A35242" s="1" t="s">
        <v>79900</v>
      </c>
      <c r="B35242" s="1" t="s">
        <v>399</v>
      </c>
      <c r="C35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4</v>
      </c>
      <c r="D35242" s="2">
        <v>36570</v>
      </c>
      <c r="E35242" s="1" t="s">
        <v>62</v>
      </c>
      <c r="F35242" s="1" t="s">
        <v>261</v>
      </c>
      <c r="G35242" s="1" t="s">
        <v>17</v>
      </c>
      <c r="H35242" s="1" t="s">
        <v>55127</v>
      </c>
      <c r="I35242" s="1" t="s">
        <v>79901</v>
      </c>
    </row>
    <row r="35243" spans="1:9" x14ac:dyDescent="0.3">
      <c r="A35243" s="1" t="s">
        <v>79902</v>
      </c>
      <c r="B35243" s="1" t="s">
        <v>1874</v>
      </c>
      <c r="C35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35243" s="2">
        <v>43668</v>
      </c>
      <c r="E35243" s="1" t="s">
        <v>193</v>
      </c>
      <c r="F35243" s="1" t="s">
        <v>1796</v>
      </c>
      <c r="G35243" s="1" t="s">
        <v>33</v>
      </c>
      <c r="H35243" s="1" t="s">
        <v>12880</v>
      </c>
      <c r="I35243" s="1" t="s">
        <v>79903</v>
      </c>
    </row>
    <row r="35244" spans="1:9" x14ac:dyDescent="0.3">
      <c r="A35244" s="1" t="s">
        <v>79904</v>
      </c>
      <c r="B35244" s="1" t="s">
        <v>1459</v>
      </c>
      <c r="C35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5244" s="2">
        <v>41257</v>
      </c>
      <c r="E35244" s="1" t="s">
        <v>24</v>
      </c>
      <c r="F35244" s="1" t="s">
        <v>134</v>
      </c>
      <c r="G35244" s="1" t="s">
        <v>17</v>
      </c>
      <c r="H35244" s="1" t="s">
        <v>4099</v>
      </c>
      <c r="I35244" s="1" t="s">
        <v>79905</v>
      </c>
    </row>
    <row r="35245" spans="1:9" x14ac:dyDescent="0.3">
      <c r="A35245" s="1" t="s">
        <v>79906</v>
      </c>
      <c r="B35245" s="1" t="s">
        <v>1120</v>
      </c>
      <c r="C35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35245" s="2">
        <v>36889</v>
      </c>
      <c r="E35245" s="1" t="s">
        <v>233</v>
      </c>
      <c r="F35245" s="1" t="s">
        <v>803</v>
      </c>
      <c r="G35245" s="1" t="s">
        <v>33</v>
      </c>
      <c r="H35245" s="1" t="s">
        <v>32836</v>
      </c>
      <c r="I35245" s="1" t="s">
        <v>79907</v>
      </c>
    </row>
    <row r="35246" spans="1:9" x14ac:dyDescent="0.3">
      <c r="A35246" s="1" t="s">
        <v>79908</v>
      </c>
      <c r="B35246" s="1" t="s">
        <v>1852</v>
      </c>
      <c r="C35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35246" s="2">
        <v>35650</v>
      </c>
      <c r="E35246" s="1" t="s">
        <v>68</v>
      </c>
      <c r="F35246" s="1" t="s">
        <v>1490</v>
      </c>
      <c r="G35246" s="1" t="s">
        <v>33</v>
      </c>
      <c r="H35246" s="1" t="s">
        <v>5983</v>
      </c>
      <c r="I35246" s="1" t="s">
        <v>79909</v>
      </c>
    </row>
    <row r="35247" spans="1:9" x14ac:dyDescent="0.3">
      <c r="A35247" s="1" t="s">
        <v>79910</v>
      </c>
      <c r="B35247" s="1" t="s">
        <v>29</v>
      </c>
      <c r="C35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35247" s="2">
        <v>30585</v>
      </c>
      <c r="E35247" s="1" t="s">
        <v>705</v>
      </c>
      <c r="F35247" s="1" t="s">
        <v>784</v>
      </c>
      <c r="G35247" s="1" t="s">
        <v>17</v>
      </c>
      <c r="H35247" s="1" t="s">
        <v>61603</v>
      </c>
      <c r="I35247" s="1" t="s">
        <v>79911</v>
      </c>
    </row>
    <row r="35248" spans="1:9" x14ac:dyDescent="0.3">
      <c r="A35248" s="1" t="s">
        <v>79912</v>
      </c>
      <c r="B35248" s="1" t="s">
        <v>1712</v>
      </c>
      <c r="C35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35248" s="2">
        <v>33793</v>
      </c>
      <c r="E35248" s="1" t="s">
        <v>68</v>
      </c>
      <c r="F35248" s="1" t="s">
        <v>222</v>
      </c>
      <c r="G35248" s="1" t="s">
        <v>17</v>
      </c>
      <c r="H35248" s="1" t="s">
        <v>79913</v>
      </c>
      <c r="I35248" s="1" t="s">
        <v>79914</v>
      </c>
    </row>
    <row r="35249" spans="1:9" x14ac:dyDescent="0.3">
      <c r="A35249" s="1" t="s">
        <v>79915</v>
      </c>
      <c r="B35249" s="1" t="s">
        <v>2278</v>
      </c>
      <c r="C35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35249" s="2">
        <v>43199</v>
      </c>
      <c r="E35249" s="1" t="s">
        <v>24</v>
      </c>
      <c r="F35249" s="1" t="s">
        <v>315</v>
      </c>
      <c r="G35249" s="1" t="s">
        <v>17</v>
      </c>
      <c r="H35249" s="1" t="s">
        <v>6584</v>
      </c>
      <c r="I35249" s="1" t="s">
        <v>79916</v>
      </c>
    </row>
    <row r="35250" spans="1:9" x14ac:dyDescent="0.3">
      <c r="A35250" s="1" t="s">
        <v>79917</v>
      </c>
      <c r="B35250" s="1" t="s">
        <v>3218</v>
      </c>
      <c r="C35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35250" s="2">
        <v>42205</v>
      </c>
      <c r="E35250" s="1" t="s">
        <v>53</v>
      </c>
      <c r="F35250" s="1" t="s">
        <v>2792</v>
      </c>
      <c r="G35250" s="1" t="s">
        <v>33</v>
      </c>
      <c r="H35250" s="1" t="s">
        <v>64063</v>
      </c>
      <c r="I35250" s="1" t="s">
        <v>79918</v>
      </c>
    </row>
    <row r="35251" spans="1:9" x14ac:dyDescent="0.3">
      <c r="A35251" s="1" t="s">
        <v>79919</v>
      </c>
      <c r="B35251" s="1" t="s">
        <v>90</v>
      </c>
      <c r="C35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35251" s="2">
        <v>43453</v>
      </c>
      <c r="E35251" s="1" t="s">
        <v>193</v>
      </c>
      <c r="F35251" s="1" t="s">
        <v>1528</v>
      </c>
      <c r="G35251" s="1" t="s">
        <v>33</v>
      </c>
      <c r="H35251" s="1" t="s">
        <v>4774</v>
      </c>
      <c r="I35251" s="1" t="s">
        <v>79920</v>
      </c>
    </row>
    <row r="35252" spans="1:9" x14ac:dyDescent="0.3">
      <c r="A35252" s="1" t="s">
        <v>79921</v>
      </c>
      <c r="B35252" s="1" t="s">
        <v>1015</v>
      </c>
      <c r="C35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35252" s="2">
        <v>43683</v>
      </c>
      <c r="E35252" s="1" t="s">
        <v>53</v>
      </c>
      <c r="F35252" s="1" t="s">
        <v>2166</v>
      </c>
      <c r="G35252" s="1" t="s">
        <v>33</v>
      </c>
      <c r="H35252" s="1" t="s">
        <v>1402</v>
      </c>
      <c r="I35252" s="1" t="s">
        <v>79922</v>
      </c>
    </row>
    <row r="35253" spans="1:9" x14ac:dyDescent="0.3">
      <c r="A35253" s="1" t="s">
        <v>79923</v>
      </c>
      <c r="B35253" s="1" t="s">
        <v>2771</v>
      </c>
      <c r="C35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35253" s="2">
        <v>43707</v>
      </c>
      <c r="E35253" s="1" t="s">
        <v>53</v>
      </c>
      <c r="F35253" s="1" t="s">
        <v>589</v>
      </c>
      <c r="G35253" s="1" t="s">
        <v>17</v>
      </c>
      <c r="H35253" s="1" t="s">
        <v>1875</v>
      </c>
      <c r="I35253" s="1" t="s">
        <v>79924</v>
      </c>
    </row>
    <row r="35254" spans="1:9" x14ac:dyDescent="0.3">
      <c r="A35254" s="1" t="s">
        <v>79925</v>
      </c>
      <c r="B35254" s="1" t="s">
        <v>466</v>
      </c>
      <c r="C35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35254" s="2">
        <v>35348</v>
      </c>
      <c r="E35254" s="1" t="s">
        <v>68</v>
      </c>
      <c r="F35254" s="1" t="s">
        <v>74</v>
      </c>
      <c r="G35254" s="1" t="s">
        <v>55</v>
      </c>
      <c r="H35254" s="1" t="s">
        <v>56</v>
      </c>
      <c r="I35254" s="1" t="s">
        <v>79926</v>
      </c>
    </row>
    <row r="35255" spans="1:9" x14ac:dyDescent="0.3">
      <c r="A35255" s="1" t="s">
        <v>79927</v>
      </c>
      <c r="B35255" s="1" t="s">
        <v>2757</v>
      </c>
      <c r="C35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35255" s="2">
        <v>29247</v>
      </c>
      <c r="E35255" s="1" t="s">
        <v>53</v>
      </c>
      <c r="F35255" s="1" t="s">
        <v>1657</v>
      </c>
      <c r="G35255" s="1" t="s">
        <v>33</v>
      </c>
      <c r="H35255" s="1" t="s">
        <v>71866</v>
      </c>
      <c r="I35255" s="1" t="s">
        <v>79928</v>
      </c>
    </row>
    <row r="35256" spans="1:9" x14ac:dyDescent="0.3">
      <c r="A35256" s="1" t="s">
        <v>79929</v>
      </c>
      <c r="B35256" s="1" t="s">
        <v>4198</v>
      </c>
      <c r="C35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35256" s="2">
        <v>38736</v>
      </c>
      <c r="E35256" s="1" t="s">
        <v>62</v>
      </c>
      <c r="F35256" s="1" t="s">
        <v>475</v>
      </c>
      <c r="G35256" s="1" t="s">
        <v>17</v>
      </c>
      <c r="H35256" s="1" t="s">
        <v>26796</v>
      </c>
      <c r="I35256" s="1" t="s">
        <v>79930</v>
      </c>
    </row>
    <row r="35257" spans="1:9" x14ac:dyDescent="0.3">
      <c r="A35257" s="1" t="s">
        <v>79931</v>
      </c>
      <c r="B35257" s="1" t="s">
        <v>1131</v>
      </c>
      <c r="C35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35257" s="2">
        <v>30449</v>
      </c>
      <c r="E35257" s="1" t="s">
        <v>53</v>
      </c>
      <c r="F35257" s="1" t="s">
        <v>1747</v>
      </c>
      <c r="G35257" s="1" t="s">
        <v>55</v>
      </c>
      <c r="H35257" s="1" t="s">
        <v>56</v>
      </c>
      <c r="I35257" s="1" t="s">
        <v>79932</v>
      </c>
    </row>
    <row r="35258" spans="1:9" x14ac:dyDescent="0.3">
      <c r="A35258" s="1" t="s">
        <v>79933</v>
      </c>
      <c r="B35258" s="1" t="s">
        <v>814</v>
      </c>
      <c r="C35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35258" s="2">
        <v>41198</v>
      </c>
      <c r="E35258" s="1" t="s">
        <v>145</v>
      </c>
      <c r="F35258" s="1" t="s">
        <v>1051</v>
      </c>
      <c r="G35258" s="1" t="s">
        <v>33</v>
      </c>
      <c r="H35258" s="1" t="s">
        <v>79934</v>
      </c>
      <c r="I35258" s="1" t="s">
        <v>79935</v>
      </c>
    </row>
    <row r="35259" spans="1:9" x14ac:dyDescent="0.3">
      <c r="A35259" s="1" t="s">
        <v>79936</v>
      </c>
      <c r="B35259" s="1" t="s">
        <v>1852</v>
      </c>
      <c r="C35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35259" s="2">
        <v>42856</v>
      </c>
      <c r="E35259" s="1" t="s">
        <v>24</v>
      </c>
      <c r="F35259" s="1" t="s">
        <v>163</v>
      </c>
      <c r="G35259" s="1" t="s">
        <v>33</v>
      </c>
      <c r="H35259" s="1" t="s">
        <v>4930</v>
      </c>
      <c r="I35259" s="1" t="s">
        <v>79937</v>
      </c>
    </row>
    <row r="35260" spans="1:9" x14ac:dyDescent="0.3">
      <c r="A35260" s="1" t="s">
        <v>79938</v>
      </c>
      <c r="B35260" s="1" t="s">
        <v>1310</v>
      </c>
      <c r="C35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35260" s="2">
        <v>36786</v>
      </c>
      <c r="E35260" s="1" t="s">
        <v>106</v>
      </c>
      <c r="F35260" s="1" t="s">
        <v>395</v>
      </c>
      <c r="G35260" s="1" t="s">
        <v>55</v>
      </c>
      <c r="H35260" s="1" t="s">
        <v>56</v>
      </c>
      <c r="I35260" s="1" t="s">
        <v>79939</v>
      </c>
    </row>
    <row r="35261" spans="1:9" x14ac:dyDescent="0.3">
      <c r="A35261" s="1" t="s">
        <v>79940</v>
      </c>
      <c r="B35261" s="1" t="s">
        <v>2851</v>
      </c>
      <c r="C35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35261" s="2">
        <v>41073</v>
      </c>
      <c r="E35261" s="1" t="s">
        <v>99</v>
      </c>
      <c r="F35261" s="1" t="s">
        <v>2654</v>
      </c>
      <c r="G35261" s="1" t="s">
        <v>55</v>
      </c>
      <c r="H35261" s="1" t="s">
        <v>56</v>
      </c>
      <c r="I35261" s="1" t="s">
        <v>79941</v>
      </c>
    </row>
    <row r="35262" spans="1:9" x14ac:dyDescent="0.3">
      <c r="A35262" s="1" t="s">
        <v>79942</v>
      </c>
      <c r="B35262" s="1" t="s">
        <v>3696</v>
      </c>
      <c r="C35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35262" s="2">
        <v>43366</v>
      </c>
      <c r="E35262" s="1" t="s">
        <v>145</v>
      </c>
      <c r="F35262" s="1" t="s">
        <v>151</v>
      </c>
      <c r="G35262" s="1" t="s">
        <v>17</v>
      </c>
      <c r="H35262" s="1" t="s">
        <v>2854</v>
      </c>
      <c r="I35262" s="1" t="s">
        <v>79943</v>
      </c>
    </row>
    <row r="35263" spans="1:9" x14ac:dyDescent="0.3">
      <c r="A35263" s="1" t="s">
        <v>79944</v>
      </c>
      <c r="B35263" s="1" t="s">
        <v>2705</v>
      </c>
      <c r="C35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35263" s="2">
        <v>29856</v>
      </c>
      <c r="E35263" s="1" t="s">
        <v>15</v>
      </c>
      <c r="F35263" s="1" t="s">
        <v>157</v>
      </c>
      <c r="G35263" s="1" t="s">
        <v>55</v>
      </c>
      <c r="H35263" s="1" t="s">
        <v>56</v>
      </c>
      <c r="I35263" s="1" t="s">
        <v>79945</v>
      </c>
    </row>
    <row r="35264" spans="1:9" x14ac:dyDescent="0.3">
      <c r="A35264" s="1" t="s">
        <v>79946</v>
      </c>
      <c r="B35264" s="1" t="s">
        <v>2255</v>
      </c>
      <c r="C35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35264" s="2">
        <v>33763</v>
      </c>
      <c r="E35264" s="1" t="s">
        <v>193</v>
      </c>
      <c r="F35264" s="1" t="s">
        <v>1528</v>
      </c>
      <c r="G35264" s="1" t="s">
        <v>55</v>
      </c>
      <c r="H35264" s="1" t="s">
        <v>56</v>
      </c>
      <c r="I35264" s="1" t="s">
        <v>79947</v>
      </c>
    </row>
    <row r="35265" spans="1:9" x14ac:dyDescent="0.3">
      <c r="A35265" s="1" t="s">
        <v>79948</v>
      </c>
      <c r="B35265" s="1" t="s">
        <v>499</v>
      </c>
      <c r="C35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35265" s="2">
        <v>36929</v>
      </c>
      <c r="E35265" s="1" t="s">
        <v>92</v>
      </c>
      <c r="F35265" s="1" t="s">
        <v>554</v>
      </c>
      <c r="G35265" s="1" t="s">
        <v>33</v>
      </c>
      <c r="H35265" s="1" t="s">
        <v>26487</v>
      </c>
      <c r="I35265" s="1" t="s">
        <v>79949</v>
      </c>
    </row>
    <row r="35266" spans="1:9" x14ac:dyDescent="0.3">
      <c r="A35266" s="1" t="s">
        <v>79950</v>
      </c>
      <c r="B35266" s="1" t="s">
        <v>2374</v>
      </c>
      <c r="C35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35266" s="2">
        <v>40578</v>
      </c>
      <c r="E35266" s="1" t="s">
        <v>106</v>
      </c>
      <c r="F35266" s="1" t="s">
        <v>923</v>
      </c>
      <c r="G35266" s="1" t="s">
        <v>33</v>
      </c>
      <c r="H35266" s="1" t="s">
        <v>37153</v>
      </c>
      <c r="I35266" s="1" t="s">
        <v>79951</v>
      </c>
    </row>
    <row r="35267" spans="1:9" x14ac:dyDescent="0.3">
      <c r="A35267" s="1" t="s">
        <v>79952</v>
      </c>
      <c r="B35267" s="1" t="s">
        <v>1078</v>
      </c>
      <c r="C35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35267" s="2">
        <v>36862</v>
      </c>
      <c r="E35267" s="1" t="s">
        <v>145</v>
      </c>
      <c r="F35267" s="1" t="s">
        <v>146</v>
      </c>
      <c r="G35267" s="1" t="s">
        <v>55</v>
      </c>
      <c r="H35267" s="1" t="s">
        <v>56</v>
      </c>
      <c r="I35267" s="1" t="s">
        <v>79953</v>
      </c>
    </row>
    <row r="35268" spans="1:9" x14ac:dyDescent="0.3">
      <c r="A35268" s="1" t="s">
        <v>79954</v>
      </c>
      <c r="B35268" s="1" t="s">
        <v>72</v>
      </c>
      <c r="C35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35268" s="2">
        <v>33438</v>
      </c>
      <c r="E35268" s="1" t="s">
        <v>106</v>
      </c>
      <c r="F35268" s="1" t="s">
        <v>1676</v>
      </c>
      <c r="G35268" s="1" t="s">
        <v>33</v>
      </c>
      <c r="H35268" s="1" t="s">
        <v>73234</v>
      </c>
      <c r="I35268" s="1" t="s">
        <v>79955</v>
      </c>
    </row>
    <row r="35269" spans="1:9" x14ac:dyDescent="0.3">
      <c r="A35269" s="1" t="s">
        <v>79956</v>
      </c>
      <c r="B35269" s="1" t="s">
        <v>2325</v>
      </c>
      <c r="C35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9</v>
      </c>
      <c r="D35269" s="2">
        <v>40889</v>
      </c>
      <c r="E35269" s="1" t="s">
        <v>24</v>
      </c>
      <c r="F35269" s="1" t="s">
        <v>315</v>
      </c>
      <c r="G35269" s="1" t="s">
        <v>33</v>
      </c>
      <c r="H35269" s="1" t="s">
        <v>22811</v>
      </c>
      <c r="I35269" s="1" t="s">
        <v>79957</v>
      </c>
    </row>
    <row r="35270" spans="1:9" x14ac:dyDescent="0.3">
      <c r="A35270" s="1" t="s">
        <v>79958</v>
      </c>
      <c r="B35270" s="1" t="s">
        <v>1301</v>
      </c>
      <c r="C35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35270" s="2">
        <v>35981</v>
      </c>
      <c r="E35270" s="1" t="s">
        <v>193</v>
      </c>
      <c r="F35270" s="1" t="s">
        <v>2016</v>
      </c>
      <c r="G35270" s="1" t="s">
        <v>55</v>
      </c>
      <c r="H35270" s="1" t="s">
        <v>56</v>
      </c>
      <c r="I35270" s="1" t="s">
        <v>79959</v>
      </c>
    </row>
    <row r="35271" spans="1:9" x14ac:dyDescent="0.3">
      <c r="A35271" s="1" t="s">
        <v>79960</v>
      </c>
      <c r="B35271" s="1" t="s">
        <v>686</v>
      </c>
      <c r="C35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35271" s="2">
        <v>43650</v>
      </c>
      <c r="E35271" s="1" t="s">
        <v>92</v>
      </c>
      <c r="F35271" s="1" t="s">
        <v>1767</v>
      </c>
      <c r="G35271" s="1" t="s">
        <v>55</v>
      </c>
      <c r="H35271" s="1" t="s">
        <v>56</v>
      </c>
      <c r="I35271" s="1" t="s">
        <v>79961</v>
      </c>
    </row>
    <row r="35272" spans="1:9" x14ac:dyDescent="0.3">
      <c r="A35272" s="1" t="s">
        <v>79962</v>
      </c>
      <c r="B35272" s="1" t="s">
        <v>869</v>
      </c>
      <c r="C35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35272" s="2">
        <v>43267</v>
      </c>
      <c r="E35272" s="1" t="s">
        <v>233</v>
      </c>
      <c r="F35272" s="1" t="s">
        <v>1209</v>
      </c>
      <c r="G35272" s="1" t="s">
        <v>55</v>
      </c>
      <c r="H35272" s="1" t="s">
        <v>56</v>
      </c>
      <c r="I35272" s="1" t="s">
        <v>79963</v>
      </c>
    </row>
    <row r="35273" spans="1:9" x14ac:dyDescent="0.3">
      <c r="A35273" s="1" t="s">
        <v>79964</v>
      </c>
      <c r="B35273" s="1" t="s">
        <v>1936</v>
      </c>
      <c r="C35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35273" s="2">
        <v>35709</v>
      </c>
      <c r="E35273" s="1" t="s">
        <v>62</v>
      </c>
      <c r="F35273" s="1" t="s">
        <v>763</v>
      </c>
      <c r="G35273" s="1" t="s">
        <v>17</v>
      </c>
      <c r="H35273" s="1" t="s">
        <v>2787</v>
      </c>
      <c r="I35273" s="1" t="s">
        <v>79965</v>
      </c>
    </row>
    <row r="35274" spans="1:9" x14ac:dyDescent="0.3">
      <c r="A35274" s="1" t="s">
        <v>79966</v>
      </c>
      <c r="B35274" s="1" t="s">
        <v>3301</v>
      </c>
      <c r="C35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35274" s="2">
        <v>28488</v>
      </c>
      <c r="E35274" s="1" t="s">
        <v>267</v>
      </c>
      <c r="F35274" s="1" t="s">
        <v>899</v>
      </c>
      <c r="G35274" s="1" t="s">
        <v>55</v>
      </c>
      <c r="H35274" s="1" t="s">
        <v>56</v>
      </c>
      <c r="I35274" s="1" t="s">
        <v>79967</v>
      </c>
    </row>
    <row r="35275" spans="1:9" x14ac:dyDescent="0.3">
      <c r="A35275" s="1" t="s">
        <v>79968</v>
      </c>
      <c r="B35275" s="1" t="s">
        <v>2278</v>
      </c>
      <c r="C35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35275" s="2">
        <v>43295</v>
      </c>
      <c r="E35275" s="1" t="s">
        <v>233</v>
      </c>
      <c r="F35275" s="1" t="s">
        <v>803</v>
      </c>
      <c r="G35275" s="1" t="s">
        <v>33</v>
      </c>
      <c r="H35275" s="1" t="s">
        <v>9389</v>
      </c>
      <c r="I35275" s="1" t="s">
        <v>79969</v>
      </c>
    </row>
    <row r="35276" spans="1:9" x14ac:dyDescent="0.3">
      <c r="A35276" s="1" t="s">
        <v>79970</v>
      </c>
      <c r="B35276" s="1" t="s">
        <v>1887</v>
      </c>
      <c r="C35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35276" s="2">
        <v>30264</v>
      </c>
      <c r="E35276" s="1" t="s">
        <v>53</v>
      </c>
      <c r="F35276" s="1" t="s">
        <v>2638</v>
      </c>
      <c r="G35276" s="1" t="s">
        <v>33</v>
      </c>
      <c r="H35276" s="1" t="s">
        <v>70901</v>
      </c>
      <c r="I35276" s="1" t="s">
        <v>79971</v>
      </c>
    </row>
    <row r="35277" spans="1:9" x14ac:dyDescent="0.3">
      <c r="A35277" s="1" t="s">
        <v>79972</v>
      </c>
      <c r="B35277" s="1" t="s">
        <v>771</v>
      </c>
      <c r="C35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35277" s="2">
        <v>38421</v>
      </c>
      <c r="E35277" s="1" t="s">
        <v>68</v>
      </c>
      <c r="F35277" s="1" t="s">
        <v>448</v>
      </c>
      <c r="G35277" s="1" t="s">
        <v>55</v>
      </c>
      <c r="H35277" s="1" t="s">
        <v>56</v>
      </c>
      <c r="I35277" s="1" t="s">
        <v>79973</v>
      </c>
    </row>
    <row r="35278" spans="1:9" x14ac:dyDescent="0.3">
      <c r="A35278" s="1" t="s">
        <v>79974</v>
      </c>
      <c r="B35278" s="1" t="s">
        <v>5437</v>
      </c>
      <c r="C35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35278" s="2">
        <v>34391</v>
      </c>
      <c r="E35278" s="1" t="s">
        <v>145</v>
      </c>
      <c r="F35278" s="1" t="s">
        <v>1341</v>
      </c>
      <c r="G35278" s="1" t="s">
        <v>17</v>
      </c>
      <c r="H35278" s="1" t="s">
        <v>6942</v>
      </c>
      <c r="I35278" s="1" t="s">
        <v>79975</v>
      </c>
    </row>
    <row r="35279" spans="1:9" x14ac:dyDescent="0.3">
      <c r="A35279" s="1" t="s">
        <v>79976</v>
      </c>
      <c r="B35279" s="1" t="s">
        <v>691</v>
      </c>
      <c r="C35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35279" s="2">
        <v>41220</v>
      </c>
      <c r="E35279" s="1" t="s">
        <v>106</v>
      </c>
      <c r="F35279" s="1" t="s">
        <v>645</v>
      </c>
      <c r="G35279" s="1" t="s">
        <v>33</v>
      </c>
      <c r="H35279" s="1" t="s">
        <v>58691</v>
      </c>
      <c r="I35279" s="1" t="s">
        <v>79977</v>
      </c>
    </row>
    <row r="35280" spans="1:9" x14ac:dyDescent="0.3">
      <c r="A35280" s="1" t="s">
        <v>79978</v>
      </c>
      <c r="B35280" s="1" t="s">
        <v>2278</v>
      </c>
      <c r="C35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35280" s="2">
        <v>35865</v>
      </c>
      <c r="E35280" s="1" t="s">
        <v>106</v>
      </c>
      <c r="F35280" s="1" t="s">
        <v>2625</v>
      </c>
      <c r="G35280" s="1" t="s">
        <v>55</v>
      </c>
      <c r="H35280" s="1" t="s">
        <v>56</v>
      </c>
      <c r="I35280" s="1" t="s">
        <v>79979</v>
      </c>
    </row>
    <row r="35281" spans="1:9" x14ac:dyDescent="0.3">
      <c r="A35281" s="1" t="s">
        <v>79980</v>
      </c>
      <c r="B35281" s="1" t="s">
        <v>5940</v>
      </c>
      <c r="C35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35281" s="2">
        <v>35793</v>
      </c>
      <c r="E35281" s="1" t="s">
        <v>53</v>
      </c>
      <c r="F35281" s="1" t="s">
        <v>2348</v>
      </c>
      <c r="G35281" s="1" t="s">
        <v>33</v>
      </c>
      <c r="H35281" s="1" t="s">
        <v>2082</v>
      </c>
      <c r="I35281" s="1" t="s">
        <v>79981</v>
      </c>
    </row>
    <row r="35282" spans="1:9" x14ac:dyDescent="0.3">
      <c r="A35282" s="1" t="s">
        <v>79982</v>
      </c>
      <c r="B35282" s="1" t="s">
        <v>2278</v>
      </c>
      <c r="C35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35282" s="2">
        <v>43284</v>
      </c>
      <c r="E35282" s="1" t="s">
        <v>24</v>
      </c>
      <c r="F35282" s="1" t="s">
        <v>1191</v>
      </c>
      <c r="G35282" s="1" t="s">
        <v>33</v>
      </c>
      <c r="H35282" s="1" t="s">
        <v>3394</v>
      </c>
      <c r="I35282" s="1" t="s">
        <v>79983</v>
      </c>
    </row>
    <row r="35283" spans="1:9" x14ac:dyDescent="0.3">
      <c r="A35283" s="1" t="s">
        <v>79984</v>
      </c>
      <c r="B35283" s="1" t="s">
        <v>937</v>
      </c>
      <c r="C35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35283" s="2">
        <v>31950</v>
      </c>
      <c r="E35283" s="1" t="s">
        <v>106</v>
      </c>
      <c r="F35283" s="1" t="s">
        <v>3977</v>
      </c>
      <c r="G35283" s="1" t="s">
        <v>17</v>
      </c>
      <c r="H35283" s="1" t="s">
        <v>79985</v>
      </c>
      <c r="I35283" s="1" t="s">
        <v>79986</v>
      </c>
    </row>
    <row r="35284" spans="1:9" x14ac:dyDescent="0.3">
      <c r="A35284" s="1" t="s">
        <v>79987</v>
      </c>
      <c r="B35284" s="1" t="s">
        <v>1578</v>
      </c>
      <c r="C35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35284" s="2">
        <v>43591</v>
      </c>
      <c r="E35284" s="1" t="s">
        <v>62</v>
      </c>
      <c r="F35284" s="1" t="s">
        <v>597</v>
      </c>
      <c r="G35284" s="1" t="s">
        <v>33</v>
      </c>
      <c r="H35284" s="1" t="s">
        <v>627</v>
      </c>
      <c r="I35284" s="1" t="s">
        <v>79988</v>
      </c>
    </row>
    <row r="35285" spans="1:9" x14ac:dyDescent="0.3">
      <c r="A35285" s="1" t="s">
        <v>79989</v>
      </c>
      <c r="B35285" s="1" t="s">
        <v>5610</v>
      </c>
      <c r="C35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35285" s="2">
        <v>35126</v>
      </c>
      <c r="E35285" s="1" t="s">
        <v>53</v>
      </c>
      <c r="F35285" s="1" t="s">
        <v>589</v>
      </c>
      <c r="G35285" s="1" t="s">
        <v>55</v>
      </c>
      <c r="H35285" s="1" t="s">
        <v>56</v>
      </c>
      <c r="I35285" s="1" t="s">
        <v>79990</v>
      </c>
    </row>
    <row r="35286" spans="1:9" x14ac:dyDescent="0.3">
      <c r="A35286" s="1" t="s">
        <v>79991</v>
      </c>
      <c r="B35286" s="1" t="s">
        <v>3095</v>
      </c>
      <c r="C35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35286" s="2">
        <v>34379</v>
      </c>
      <c r="E35286" s="1" t="s">
        <v>53</v>
      </c>
      <c r="F35286" s="1" t="s">
        <v>2395</v>
      </c>
      <c r="G35286" s="1" t="s">
        <v>33</v>
      </c>
      <c r="H35286" s="1" t="s">
        <v>34420</v>
      </c>
      <c r="I35286" s="1" t="s">
        <v>79992</v>
      </c>
    </row>
    <row r="35287" spans="1:9" x14ac:dyDescent="0.3">
      <c r="A35287" s="1" t="s">
        <v>79993</v>
      </c>
      <c r="B35287" s="1" t="s">
        <v>2069</v>
      </c>
      <c r="C35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35287" s="2">
        <v>41893</v>
      </c>
      <c r="E35287" s="1" t="s">
        <v>62</v>
      </c>
      <c r="F35287" s="1" t="s">
        <v>63</v>
      </c>
      <c r="G35287" s="1" t="s">
        <v>17</v>
      </c>
      <c r="H35287" s="1" t="s">
        <v>849</v>
      </c>
      <c r="I35287" s="1" t="s">
        <v>79994</v>
      </c>
    </row>
    <row r="35288" spans="1:9" x14ac:dyDescent="0.3">
      <c r="A35288" s="1" t="s">
        <v>79995</v>
      </c>
      <c r="B35288" s="1" t="s">
        <v>2557</v>
      </c>
      <c r="C35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35288" s="2">
        <v>37888</v>
      </c>
      <c r="E35288" s="1" t="s">
        <v>145</v>
      </c>
      <c r="F35288" s="1" t="s">
        <v>1341</v>
      </c>
      <c r="G35288" s="1" t="s">
        <v>33</v>
      </c>
      <c r="H35288" s="1" t="s">
        <v>25994</v>
      </c>
      <c r="I35288" s="1" t="s">
        <v>79996</v>
      </c>
    </row>
    <row r="35289" spans="1:9" x14ac:dyDescent="0.3">
      <c r="A35289" s="1" t="s">
        <v>79997</v>
      </c>
      <c r="B35289" s="1" t="s">
        <v>371</v>
      </c>
      <c r="C35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35289" s="2">
        <v>27884</v>
      </c>
      <c r="E35289" s="1" t="s">
        <v>193</v>
      </c>
      <c r="F35289" s="1" t="s">
        <v>1528</v>
      </c>
      <c r="G35289" s="1" t="s">
        <v>55</v>
      </c>
      <c r="H35289" s="1" t="s">
        <v>56</v>
      </c>
      <c r="I35289" s="1" t="s">
        <v>79998</v>
      </c>
    </row>
    <row r="35290" spans="1:9" x14ac:dyDescent="0.3">
      <c r="A35290" s="1" t="s">
        <v>79999</v>
      </c>
      <c r="B35290" s="1" t="s">
        <v>181</v>
      </c>
      <c r="C35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35290" s="2">
        <v>34681</v>
      </c>
      <c r="E35290" s="1" t="s">
        <v>24</v>
      </c>
      <c r="F35290" s="1" t="s">
        <v>1033</v>
      </c>
      <c r="G35290" s="1" t="s">
        <v>33</v>
      </c>
      <c r="H35290" s="1" t="s">
        <v>80000</v>
      </c>
      <c r="I35290" s="1" t="s">
        <v>80001</v>
      </c>
    </row>
    <row r="35291" spans="1:9" x14ac:dyDescent="0.3">
      <c r="A35291" s="1" t="s">
        <v>80002</v>
      </c>
      <c r="B35291" s="1" t="s">
        <v>682</v>
      </c>
      <c r="C35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9</v>
      </c>
      <c r="D35291" s="2">
        <v>42707</v>
      </c>
      <c r="E35291" s="1" t="s">
        <v>15</v>
      </c>
      <c r="F35291" s="1" t="s">
        <v>415</v>
      </c>
      <c r="G35291" s="1" t="s">
        <v>17</v>
      </c>
      <c r="H35291" s="1" t="s">
        <v>4427</v>
      </c>
      <c r="I35291" s="1" t="s">
        <v>80003</v>
      </c>
    </row>
    <row r="35292" spans="1:9" x14ac:dyDescent="0.3">
      <c r="A35292" s="1" t="s">
        <v>80004</v>
      </c>
      <c r="B35292" s="1" t="s">
        <v>6437</v>
      </c>
      <c r="C35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4</v>
      </c>
      <c r="D35292" s="2">
        <v>27376</v>
      </c>
      <c r="E35292" s="1" t="s">
        <v>145</v>
      </c>
      <c r="F35292" s="1" t="s">
        <v>2367</v>
      </c>
      <c r="G35292" s="1" t="s">
        <v>55</v>
      </c>
      <c r="H35292" s="1" t="s">
        <v>56</v>
      </c>
      <c r="I35292" s="1" t="s">
        <v>80005</v>
      </c>
    </row>
    <row r="35293" spans="1:9" x14ac:dyDescent="0.3">
      <c r="A35293" s="1" t="s">
        <v>80006</v>
      </c>
      <c r="B35293" s="1" t="s">
        <v>3397</v>
      </c>
      <c r="C35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35293" s="2">
        <v>37321</v>
      </c>
      <c r="E35293" s="1" t="s">
        <v>106</v>
      </c>
      <c r="F35293" s="1" t="s">
        <v>1568</v>
      </c>
      <c r="G35293" s="1" t="s">
        <v>55</v>
      </c>
      <c r="H35293" s="1" t="s">
        <v>56</v>
      </c>
      <c r="I35293" s="1" t="s">
        <v>80007</v>
      </c>
    </row>
    <row r="35294" spans="1:9" x14ac:dyDescent="0.3">
      <c r="A35294" s="1" t="s">
        <v>80008</v>
      </c>
      <c r="B35294" s="1" t="s">
        <v>2512</v>
      </c>
      <c r="C35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35294" s="2">
        <v>36959</v>
      </c>
      <c r="E35294" s="1" t="s">
        <v>62</v>
      </c>
      <c r="F35294" s="1" t="s">
        <v>1643</v>
      </c>
      <c r="G35294" s="1" t="s">
        <v>17</v>
      </c>
      <c r="H35294" s="1" t="s">
        <v>15054</v>
      </c>
      <c r="I35294" s="1" t="s">
        <v>80009</v>
      </c>
    </row>
    <row r="35295" spans="1:9" x14ac:dyDescent="0.3">
      <c r="A35295" s="1" t="s">
        <v>80010</v>
      </c>
      <c r="B35295" s="1" t="s">
        <v>1154</v>
      </c>
      <c r="C35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35295" s="2">
        <v>27424</v>
      </c>
      <c r="E35295" s="1" t="s">
        <v>122</v>
      </c>
      <c r="F35295" s="1" t="s">
        <v>743</v>
      </c>
      <c r="G35295" s="1" t="s">
        <v>55</v>
      </c>
      <c r="H35295" s="1" t="s">
        <v>56</v>
      </c>
      <c r="I35295" s="1" t="s">
        <v>80011</v>
      </c>
    </row>
    <row r="35296" spans="1:9" x14ac:dyDescent="0.3">
      <c r="A35296" s="1" t="s">
        <v>80012</v>
      </c>
      <c r="B35296" s="1" t="s">
        <v>2809</v>
      </c>
      <c r="C35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35296" s="2">
        <v>42845</v>
      </c>
      <c r="E35296" s="1" t="s">
        <v>145</v>
      </c>
      <c r="F35296" s="1" t="s">
        <v>151</v>
      </c>
      <c r="G35296" s="1" t="s">
        <v>55</v>
      </c>
      <c r="H35296" s="1" t="s">
        <v>56</v>
      </c>
      <c r="I35296" s="1" t="s">
        <v>80013</v>
      </c>
    </row>
    <row r="35297" spans="1:9" x14ac:dyDescent="0.3">
      <c r="A35297" s="1" t="s">
        <v>80014</v>
      </c>
      <c r="B35297" s="1" t="s">
        <v>4438</v>
      </c>
      <c r="C35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8</v>
      </c>
      <c r="D35297" s="2">
        <v>43665</v>
      </c>
      <c r="E35297" s="1" t="s">
        <v>145</v>
      </c>
      <c r="F35297" s="1" t="s">
        <v>1058</v>
      </c>
      <c r="G35297" s="1" t="s">
        <v>33</v>
      </c>
      <c r="H35297" s="1" t="s">
        <v>929</v>
      </c>
      <c r="I35297" s="1" t="s">
        <v>80015</v>
      </c>
    </row>
    <row r="35298" spans="1:9" x14ac:dyDescent="0.3">
      <c r="A35298" s="1" t="s">
        <v>80016</v>
      </c>
      <c r="B35298" s="1" t="s">
        <v>1131</v>
      </c>
      <c r="C35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35298" s="2">
        <v>40037</v>
      </c>
      <c r="E35298" s="1" t="s">
        <v>210</v>
      </c>
      <c r="F35298" s="1" t="s">
        <v>250</v>
      </c>
      <c r="G35298" s="1" t="s">
        <v>17</v>
      </c>
      <c r="H35298" s="1" t="s">
        <v>20787</v>
      </c>
      <c r="I35298" s="1" t="s">
        <v>80017</v>
      </c>
    </row>
    <row r="35299" spans="1:9" x14ac:dyDescent="0.3">
      <c r="A35299" s="1" t="s">
        <v>80018</v>
      </c>
      <c r="B35299" s="1" t="s">
        <v>1310</v>
      </c>
      <c r="C35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35299" s="2">
        <v>34132</v>
      </c>
      <c r="E35299" s="1" t="s">
        <v>106</v>
      </c>
      <c r="F35299" s="1" t="s">
        <v>723</v>
      </c>
      <c r="G35299" s="1" t="s">
        <v>17</v>
      </c>
      <c r="H35299" s="1" t="s">
        <v>80019</v>
      </c>
      <c r="I35299" s="1" t="s">
        <v>80020</v>
      </c>
    </row>
    <row r="35300" spans="1:9" x14ac:dyDescent="0.3">
      <c r="A35300" s="1" t="s">
        <v>80021</v>
      </c>
      <c r="B35300" s="1" t="s">
        <v>1874</v>
      </c>
      <c r="C35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35300" s="2">
        <v>43508</v>
      </c>
      <c r="E35300" s="1" t="s">
        <v>53</v>
      </c>
      <c r="F35300" s="1" t="s">
        <v>2191</v>
      </c>
      <c r="G35300" s="1" t="s">
        <v>55</v>
      </c>
      <c r="H35300" s="1" t="s">
        <v>56</v>
      </c>
      <c r="I35300" s="1" t="s">
        <v>80022</v>
      </c>
    </row>
    <row r="35301" spans="1:9" x14ac:dyDescent="0.3">
      <c r="A35301" s="1" t="s">
        <v>80023</v>
      </c>
      <c r="B35301" s="1" t="s">
        <v>1115</v>
      </c>
      <c r="C35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35301" s="2">
        <v>34298</v>
      </c>
      <c r="E35301" s="1" t="s">
        <v>62</v>
      </c>
      <c r="F35301" s="1" t="s">
        <v>86</v>
      </c>
      <c r="G35301" s="1" t="s">
        <v>17</v>
      </c>
      <c r="H35301" s="1" t="s">
        <v>31811</v>
      </c>
      <c r="I35301" s="1" t="s">
        <v>80024</v>
      </c>
    </row>
    <row r="35302" spans="1:9" x14ac:dyDescent="0.3">
      <c r="A35302" s="1" t="s">
        <v>80025</v>
      </c>
      <c r="B35302" s="1" t="s">
        <v>3282</v>
      </c>
      <c r="C35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35302" s="2">
        <v>43186</v>
      </c>
      <c r="E35302" s="1" t="s">
        <v>53</v>
      </c>
      <c r="F35302" s="1" t="s">
        <v>1162</v>
      </c>
      <c r="G35302" s="1" t="s">
        <v>55</v>
      </c>
      <c r="H35302" s="1" t="s">
        <v>56</v>
      </c>
      <c r="I35302" s="1" t="s">
        <v>80026</v>
      </c>
    </row>
    <row r="35303" spans="1:9" x14ac:dyDescent="0.3">
      <c r="A35303" s="1" t="s">
        <v>80027</v>
      </c>
      <c r="B35303" s="1" t="s">
        <v>2138</v>
      </c>
      <c r="C35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35303" s="2">
        <v>27814</v>
      </c>
      <c r="E35303" s="1" t="s">
        <v>233</v>
      </c>
      <c r="F35303" s="1" t="s">
        <v>458</v>
      </c>
      <c r="G35303" s="1" t="s">
        <v>55</v>
      </c>
      <c r="H35303" s="1" t="s">
        <v>56</v>
      </c>
      <c r="I35303" s="1" t="s">
        <v>80028</v>
      </c>
    </row>
    <row r="35304" spans="1:9" x14ac:dyDescent="0.3">
      <c r="A35304" s="1" t="s">
        <v>80029</v>
      </c>
      <c r="B35304" s="1" t="s">
        <v>1519</v>
      </c>
      <c r="C35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35304" s="2">
        <v>35423</v>
      </c>
      <c r="E35304" s="1" t="s">
        <v>62</v>
      </c>
      <c r="F35304" s="1" t="s">
        <v>1583</v>
      </c>
      <c r="G35304" s="1" t="s">
        <v>55</v>
      </c>
      <c r="H35304" s="1" t="s">
        <v>56</v>
      </c>
      <c r="I35304" s="1" t="s">
        <v>80030</v>
      </c>
    </row>
    <row r="35305" spans="1:9" x14ac:dyDescent="0.3">
      <c r="A35305" s="1" t="s">
        <v>80031</v>
      </c>
      <c r="B35305" s="1" t="s">
        <v>953</v>
      </c>
      <c r="C35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</v>
      </c>
      <c r="D35305" s="2">
        <v>42513</v>
      </c>
      <c r="E35305" s="1" t="s">
        <v>193</v>
      </c>
      <c r="F35305" s="1" t="s">
        <v>1905</v>
      </c>
      <c r="G35305" s="1" t="s">
        <v>17</v>
      </c>
      <c r="H35305" s="1" t="s">
        <v>32214</v>
      </c>
      <c r="I35305" s="1" t="s">
        <v>80032</v>
      </c>
    </row>
    <row r="35306" spans="1:9" x14ac:dyDescent="0.3">
      <c r="A35306" s="1" t="s">
        <v>80033</v>
      </c>
      <c r="B35306" s="1" t="s">
        <v>5014</v>
      </c>
      <c r="C35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35306" s="2">
        <v>39168</v>
      </c>
      <c r="E35306" s="1" t="s">
        <v>193</v>
      </c>
      <c r="F35306" s="1" t="s">
        <v>1897</v>
      </c>
      <c r="G35306" s="1" t="s">
        <v>17</v>
      </c>
      <c r="H35306" s="1" t="s">
        <v>4980</v>
      </c>
      <c r="I35306" s="1" t="s">
        <v>80034</v>
      </c>
    </row>
    <row r="35307" spans="1:9" x14ac:dyDescent="0.3">
      <c r="A35307" s="1" t="s">
        <v>80035</v>
      </c>
      <c r="B35307" s="1" t="s">
        <v>2394</v>
      </c>
      <c r="C35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35307" s="2">
        <v>42824</v>
      </c>
      <c r="E35307" s="1" t="s">
        <v>53</v>
      </c>
      <c r="F35307" s="1" t="s">
        <v>1860</v>
      </c>
      <c r="G35307" s="1" t="s">
        <v>33</v>
      </c>
      <c r="H35307" s="1" t="s">
        <v>11871</v>
      </c>
      <c r="I35307" s="1" t="s">
        <v>80036</v>
      </c>
    </row>
    <row r="35308" spans="1:9" x14ac:dyDescent="0.3">
      <c r="A35308" s="1" t="s">
        <v>80037</v>
      </c>
      <c r="B35308" s="1" t="s">
        <v>1627</v>
      </c>
      <c r="C35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35308" s="2">
        <v>39322</v>
      </c>
      <c r="E35308" s="1" t="s">
        <v>233</v>
      </c>
      <c r="F35308" s="1" t="s">
        <v>1028</v>
      </c>
      <c r="G35308" s="1" t="s">
        <v>55</v>
      </c>
      <c r="H35308" s="1" t="s">
        <v>56</v>
      </c>
      <c r="I35308" s="1" t="s">
        <v>80038</v>
      </c>
    </row>
    <row r="35309" spans="1:9" x14ac:dyDescent="0.3">
      <c r="A35309" s="1" t="s">
        <v>80039</v>
      </c>
      <c r="B35309" s="1" t="s">
        <v>1098</v>
      </c>
      <c r="C35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35309" s="2">
        <v>43478</v>
      </c>
      <c r="E35309" s="1" t="s">
        <v>68</v>
      </c>
      <c r="F35309" s="1" t="s">
        <v>890</v>
      </c>
      <c r="G35309" s="1" t="s">
        <v>33</v>
      </c>
      <c r="H35309" s="1" t="s">
        <v>6890</v>
      </c>
      <c r="I35309" s="1" t="s">
        <v>80040</v>
      </c>
    </row>
    <row r="35310" spans="1:9" x14ac:dyDescent="0.3">
      <c r="A35310" s="1" t="s">
        <v>80041</v>
      </c>
      <c r="B35310" s="1" t="s">
        <v>2473</v>
      </c>
      <c r="C35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35310" s="2">
        <v>31897</v>
      </c>
      <c r="E35310" s="1" t="s">
        <v>53</v>
      </c>
      <c r="F35310" s="1" t="s">
        <v>589</v>
      </c>
      <c r="G35310" s="1" t="s">
        <v>33</v>
      </c>
      <c r="H35310" s="1" t="s">
        <v>11604</v>
      </c>
      <c r="I35310" s="1" t="s">
        <v>80042</v>
      </c>
    </row>
    <row r="35311" spans="1:9" x14ac:dyDescent="0.3">
      <c r="A35311" s="1" t="s">
        <v>80043</v>
      </c>
      <c r="B35311" s="1" t="s">
        <v>1386</v>
      </c>
      <c r="C35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35311" s="2">
        <v>42194</v>
      </c>
      <c r="E35311" s="1" t="s">
        <v>24</v>
      </c>
      <c r="F35311" s="1" t="s">
        <v>942</v>
      </c>
      <c r="G35311" s="1" t="s">
        <v>17</v>
      </c>
      <c r="H35311" s="1" t="s">
        <v>15041</v>
      </c>
      <c r="I35311" s="1" t="s">
        <v>80044</v>
      </c>
    </row>
    <row r="35312" spans="1:9" x14ac:dyDescent="0.3">
      <c r="A35312" s="1" t="s">
        <v>80045</v>
      </c>
      <c r="B35312" s="1" t="s">
        <v>761</v>
      </c>
      <c r="C35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35312" s="2">
        <v>43598</v>
      </c>
      <c r="E35312" s="1" t="s">
        <v>15</v>
      </c>
      <c r="F35312" s="1" t="s">
        <v>16</v>
      </c>
      <c r="G35312" s="1" t="s">
        <v>55</v>
      </c>
      <c r="H35312" s="1" t="s">
        <v>56</v>
      </c>
      <c r="I35312" s="1" t="s">
        <v>80046</v>
      </c>
    </row>
    <row r="35313" spans="1:9" x14ac:dyDescent="0.3">
      <c r="A35313" s="1" t="s">
        <v>80047</v>
      </c>
      <c r="B35313" s="1" t="s">
        <v>1356</v>
      </c>
      <c r="C35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35313" s="2">
        <v>41671</v>
      </c>
      <c r="E35313" s="1" t="s">
        <v>53</v>
      </c>
      <c r="F35313" s="1" t="s">
        <v>3942</v>
      </c>
      <c r="G35313" s="1" t="s">
        <v>17</v>
      </c>
      <c r="H35313" s="1" t="s">
        <v>7267</v>
      </c>
      <c r="I35313" s="1" t="s">
        <v>80048</v>
      </c>
    </row>
    <row r="35314" spans="1:9" x14ac:dyDescent="0.3">
      <c r="A35314" s="1" t="s">
        <v>80049</v>
      </c>
      <c r="B35314" s="1" t="s">
        <v>783</v>
      </c>
      <c r="C35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35314" s="2">
        <v>29989</v>
      </c>
      <c r="E35314" s="1" t="s">
        <v>24</v>
      </c>
      <c r="F35314" s="1" t="s">
        <v>367</v>
      </c>
      <c r="G35314" s="1" t="s">
        <v>17</v>
      </c>
      <c r="H35314" s="1" t="s">
        <v>77661</v>
      </c>
      <c r="I35314" s="1" t="s">
        <v>80050</v>
      </c>
    </row>
    <row r="35315" spans="1:9" x14ac:dyDescent="0.3">
      <c r="A35315" s="1" t="s">
        <v>80051</v>
      </c>
      <c r="B35315" s="1" t="s">
        <v>2020</v>
      </c>
      <c r="C35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35315" s="2">
        <v>35514</v>
      </c>
      <c r="E35315" s="1" t="s">
        <v>68</v>
      </c>
      <c r="F35315" s="1" t="s">
        <v>890</v>
      </c>
      <c r="G35315" s="1" t="s">
        <v>17</v>
      </c>
      <c r="H35315" s="1" t="s">
        <v>26173</v>
      </c>
      <c r="I35315" s="1" t="s">
        <v>80052</v>
      </c>
    </row>
    <row r="35316" spans="1:9" x14ac:dyDescent="0.3">
      <c r="A35316" s="1" t="s">
        <v>80053</v>
      </c>
      <c r="B35316" s="1" t="s">
        <v>2431</v>
      </c>
      <c r="C35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35316" s="2">
        <v>41310</v>
      </c>
      <c r="E35316" s="1" t="s">
        <v>24</v>
      </c>
      <c r="F35316" s="1" t="s">
        <v>3193</v>
      </c>
      <c r="G35316" s="1" t="s">
        <v>33</v>
      </c>
      <c r="H35316" s="1" t="s">
        <v>45316</v>
      </c>
      <c r="I35316" s="1" t="s">
        <v>80054</v>
      </c>
    </row>
    <row r="35317" spans="1:9" x14ac:dyDescent="0.3">
      <c r="A35317" s="1" t="s">
        <v>80055</v>
      </c>
      <c r="B35317" s="1" t="s">
        <v>592</v>
      </c>
      <c r="C35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35317" s="2">
        <v>30126</v>
      </c>
      <c r="E35317" s="1" t="s">
        <v>15</v>
      </c>
      <c r="F35317" s="1" t="s">
        <v>617</v>
      </c>
      <c r="G35317" s="1" t="s">
        <v>33</v>
      </c>
      <c r="H35317" s="1" t="s">
        <v>80056</v>
      </c>
      <c r="I35317" s="1" t="s">
        <v>80057</v>
      </c>
    </row>
    <row r="35318" spans="1:9" x14ac:dyDescent="0.3">
      <c r="A35318" s="1" t="s">
        <v>80058</v>
      </c>
      <c r="B35318" s="1" t="s">
        <v>4627</v>
      </c>
      <c r="C35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35318" s="2">
        <v>43014</v>
      </c>
      <c r="E35318" s="1" t="s">
        <v>106</v>
      </c>
      <c r="F35318" s="1" t="s">
        <v>255</v>
      </c>
      <c r="G35318" s="1" t="s">
        <v>33</v>
      </c>
      <c r="H35318" s="1" t="s">
        <v>6265</v>
      </c>
      <c r="I35318" s="1" t="s">
        <v>80059</v>
      </c>
    </row>
    <row r="35319" spans="1:9" x14ac:dyDescent="0.3">
      <c r="A35319" s="1" t="s">
        <v>80060</v>
      </c>
      <c r="B35319" s="1" t="s">
        <v>2231</v>
      </c>
      <c r="C35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5319" s="2">
        <v>43523</v>
      </c>
      <c r="E35319" s="1" t="s">
        <v>68</v>
      </c>
      <c r="F35319" s="1" t="s">
        <v>287</v>
      </c>
      <c r="G35319" s="1" t="s">
        <v>17</v>
      </c>
      <c r="H35319" s="1" t="s">
        <v>3688</v>
      </c>
      <c r="I35319" s="1" t="s">
        <v>80061</v>
      </c>
    </row>
    <row r="35320" spans="1:9" x14ac:dyDescent="0.3">
      <c r="A35320" s="1" t="s">
        <v>80062</v>
      </c>
      <c r="B35320" s="1" t="s">
        <v>727</v>
      </c>
      <c r="C35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5320" s="2">
        <v>33819</v>
      </c>
      <c r="E35320" s="1" t="s">
        <v>145</v>
      </c>
      <c r="F35320" s="1" t="s">
        <v>907</v>
      </c>
      <c r="G35320" s="1" t="s">
        <v>55</v>
      </c>
      <c r="H35320" s="1" t="s">
        <v>56</v>
      </c>
      <c r="I35320" s="1" t="s">
        <v>80063</v>
      </c>
    </row>
    <row r="35321" spans="1:9" x14ac:dyDescent="0.3">
      <c r="A35321" s="1" t="s">
        <v>80064</v>
      </c>
      <c r="B35321" s="1" t="s">
        <v>1337</v>
      </c>
      <c r="C35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35321" s="2">
        <v>35312</v>
      </c>
      <c r="E35321" s="1" t="s">
        <v>68</v>
      </c>
      <c r="F35321" s="1" t="s">
        <v>4076</v>
      </c>
      <c r="G35321" s="1" t="s">
        <v>55</v>
      </c>
      <c r="H35321" s="1" t="s">
        <v>56</v>
      </c>
      <c r="I35321" s="1" t="s">
        <v>80065</v>
      </c>
    </row>
    <row r="35322" spans="1:9" x14ac:dyDescent="0.3">
      <c r="A35322" s="1" t="s">
        <v>80066</v>
      </c>
      <c r="B35322" s="1" t="s">
        <v>313</v>
      </c>
      <c r="C35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35322" s="2">
        <v>37164</v>
      </c>
      <c r="E35322" s="1" t="s">
        <v>281</v>
      </c>
      <c r="F35322" s="1" t="s">
        <v>282</v>
      </c>
      <c r="G35322" s="1" t="s">
        <v>55</v>
      </c>
      <c r="H35322" s="1" t="s">
        <v>56</v>
      </c>
      <c r="I35322" s="1" t="s">
        <v>80067</v>
      </c>
    </row>
    <row r="35323" spans="1:9" x14ac:dyDescent="0.3">
      <c r="A35323" s="1" t="s">
        <v>80068</v>
      </c>
      <c r="B35323" s="1" t="s">
        <v>1222</v>
      </c>
      <c r="C35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35323" s="2">
        <v>35978</v>
      </c>
      <c r="E35323" s="1" t="s">
        <v>145</v>
      </c>
      <c r="F35323" s="1" t="s">
        <v>878</v>
      </c>
      <c r="G35323" s="1" t="s">
        <v>33</v>
      </c>
      <c r="H35323" s="1" t="s">
        <v>4277</v>
      </c>
      <c r="I35323" s="1" t="s">
        <v>80069</v>
      </c>
    </row>
    <row r="35324" spans="1:9" x14ac:dyDescent="0.3">
      <c r="A35324" s="1" t="s">
        <v>80070</v>
      </c>
      <c r="B35324" s="1" t="s">
        <v>1290</v>
      </c>
      <c r="C35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35324" s="2">
        <v>32242</v>
      </c>
      <c r="E35324" s="1" t="s">
        <v>68</v>
      </c>
      <c r="F35324" s="1" t="s">
        <v>1321</v>
      </c>
      <c r="G35324" s="1" t="s">
        <v>55</v>
      </c>
      <c r="H35324" s="1" t="s">
        <v>56</v>
      </c>
      <c r="I35324" s="1" t="s">
        <v>80071</v>
      </c>
    </row>
    <row r="35325" spans="1:9" x14ac:dyDescent="0.3">
      <c r="A35325" s="1" t="s">
        <v>80072</v>
      </c>
      <c r="B35325" s="1" t="s">
        <v>1519</v>
      </c>
      <c r="C35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35325" s="2">
        <v>42222</v>
      </c>
      <c r="E35325" s="1" t="s">
        <v>193</v>
      </c>
      <c r="F35325" s="1" t="s">
        <v>2857</v>
      </c>
      <c r="G35325" s="1" t="s">
        <v>17</v>
      </c>
      <c r="H35325" s="1" t="s">
        <v>29222</v>
      </c>
      <c r="I35325" s="1" t="s">
        <v>80073</v>
      </c>
    </row>
    <row r="35326" spans="1:9" x14ac:dyDescent="0.3">
      <c r="A35326" s="1" t="s">
        <v>80074</v>
      </c>
      <c r="B35326" s="1" t="s">
        <v>143</v>
      </c>
      <c r="C35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2</v>
      </c>
      <c r="D35326" s="2">
        <v>35568</v>
      </c>
      <c r="E35326" s="1" t="s">
        <v>15</v>
      </c>
      <c r="F35326" s="1" t="s">
        <v>806</v>
      </c>
      <c r="G35326" s="1" t="s">
        <v>55</v>
      </c>
      <c r="H35326" s="1" t="s">
        <v>56</v>
      </c>
      <c r="I35326" s="1" t="s">
        <v>80075</v>
      </c>
    </row>
    <row r="35327" spans="1:9" x14ac:dyDescent="0.3">
      <c r="A35327" s="1" t="s">
        <v>80076</v>
      </c>
      <c r="B35327" s="1" t="s">
        <v>346</v>
      </c>
      <c r="C35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35327" s="2">
        <v>39124</v>
      </c>
      <c r="E35327" s="1" t="s">
        <v>145</v>
      </c>
      <c r="F35327" s="1" t="s">
        <v>1058</v>
      </c>
      <c r="G35327" s="1" t="s">
        <v>33</v>
      </c>
      <c r="H35327" s="1" t="s">
        <v>23833</v>
      </c>
      <c r="I35327" s="1" t="s">
        <v>80077</v>
      </c>
    </row>
    <row r="35328" spans="1:9" x14ac:dyDescent="0.3">
      <c r="A35328" s="1" t="s">
        <v>80078</v>
      </c>
      <c r="B35328" s="1" t="s">
        <v>4438</v>
      </c>
      <c r="C35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35328" s="2">
        <v>43692</v>
      </c>
      <c r="E35328" s="1" t="s">
        <v>210</v>
      </c>
      <c r="F35328" s="1" t="s">
        <v>1165</v>
      </c>
      <c r="G35328" s="1" t="s">
        <v>33</v>
      </c>
      <c r="H35328" s="1" t="s">
        <v>19591</v>
      </c>
      <c r="I35328" s="1" t="s">
        <v>80079</v>
      </c>
    </row>
    <row r="35329" spans="1:9" x14ac:dyDescent="0.3">
      <c r="A35329" s="1" t="s">
        <v>80080</v>
      </c>
      <c r="B35329" s="1" t="s">
        <v>1441</v>
      </c>
      <c r="C35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35329" s="2">
        <v>31379</v>
      </c>
      <c r="E35329" s="1" t="s">
        <v>106</v>
      </c>
      <c r="F35329" s="1" t="s">
        <v>3229</v>
      </c>
      <c r="G35329" s="1" t="s">
        <v>55</v>
      </c>
      <c r="H35329" s="1" t="s">
        <v>56</v>
      </c>
      <c r="I35329" s="1" t="s">
        <v>80081</v>
      </c>
    </row>
    <row r="35330" spans="1:9" x14ac:dyDescent="0.3">
      <c r="A35330" s="1" t="s">
        <v>80082</v>
      </c>
      <c r="B35330" s="1" t="s">
        <v>1023</v>
      </c>
      <c r="C35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35330" s="2">
        <v>30300</v>
      </c>
      <c r="E35330" s="1" t="s">
        <v>122</v>
      </c>
      <c r="F35330" s="1" t="s">
        <v>1294</v>
      </c>
      <c r="G35330" s="1" t="s">
        <v>17</v>
      </c>
      <c r="H35330" s="1" t="s">
        <v>80083</v>
      </c>
      <c r="I35330" s="1" t="s">
        <v>80084</v>
      </c>
    </row>
    <row r="35331" spans="1:9" x14ac:dyDescent="0.3">
      <c r="A35331" s="1" t="s">
        <v>80085</v>
      </c>
      <c r="B35331" s="1" t="s">
        <v>7030</v>
      </c>
      <c r="C35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35331" s="2">
        <v>37950</v>
      </c>
      <c r="E35331" s="1" t="s">
        <v>24</v>
      </c>
      <c r="F35331" s="1" t="s">
        <v>139</v>
      </c>
      <c r="G35331" s="1" t="s">
        <v>55</v>
      </c>
      <c r="H35331" s="1" t="s">
        <v>56</v>
      </c>
      <c r="I35331" s="1" t="s">
        <v>80086</v>
      </c>
    </row>
    <row r="35332" spans="1:9" x14ac:dyDescent="0.3">
      <c r="A35332" s="1" t="s">
        <v>80087</v>
      </c>
      <c r="B35332" s="1" t="s">
        <v>2351</v>
      </c>
      <c r="C35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35332" s="2">
        <v>30317</v>
      </c>
      <c r="E35332" s="1" t="s">
        <v>24</v>
      </c>
      <c r="F35332" s="1" t="s">
        <v>2326</v>
      </c>
      <c r="G35332" s="1" t="s">
        <v>55</v>
      </c>
      <c r="H35332" s="1" t="s">
        <v>56</v>
      </c>
      <c r="I35332" s="1" t="s">
        <v>80088</v>
      </c>
    </row>
    <row r="35333" spans="1:9" x14ac:dyDescent="0.3">
      <c r="A35333" s="1" t="s">
        <v>80089</v>
      </c>
      <c r="B35333" s="1" t="s">
        <v>906</v>
      </c>
      <c r="C35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1</v>
      </c>
      <c r="D35333" s="2">
        <v>30274</v>
      </c>
      <c r="E35333" s="1" t="s">
        <v>68</v>
      </c>
      <c r="F35333" s="1" t="s">
        <v>222</v>
      </c>
      <c r="G35333" s="1" t="s">
        <v>17</v>
      </c>
      <c r="H35333" s="1" t="s">
        <v>80090</v>
      </c>
      <c r="I35333" s="1" t="s">
        <v>80091</v>
      </c>
    </row>
    <row r="35334" spans="1:9" x14ac:dyDescent="0.3">
      <c r="A35334" s="1" t="s">
        <v>80092</v>
      </c>
      <c r="B35334" s="1" t="s">
        <v>953</v>
      </c>
      <c r="C35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35334" s="2">
        <v>39855</v>
      </c>
      <c r="E35334" s="1" t="s">
        <v>15</v>
      </c>
      <c r="F35334" s="1" t="s">
        <v>157</v>
      </c>
      <c r="G35334" s="1" t="s">
        <v>17</v>
      </c>
      <c r="H35334" s="1" t="s">
        <v>3512</v>
      </c>
      <c r="I35334" s="1" t="s">
        <v>80093</v>
      </c>
    </row>
    <row r="35335" spans="1:9" x14ac:dyDescent="0.3">
      <c r="A35335" s="1" t="s">
        <v>80094</v>
      </c>
      <c r="B35335" s="1" t="s">
        <v>5940</v>
      </c>
      <c r="C35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35335" s="2">
        <v>36782</v>
      </c>
      <c r="E35335" s="1" t="s">
        <v>122</v>
      </c>
      <c r="F35335" s="1" t="s">
        <v>1991</v>
      </c>
      <c r="G35335" s="1" t="s">
        <v>55</v>
      </c>
      <c r="H35335" s="1" t="s">
        <v>56</v>
      </c>
      <c r="I35335" s="1" t="s">
        <v>80095</v>
      </c>
    </row>
    <row r="35336" spans="1:9" x14ac:dyDescent="0.3">
      <c r="A35336" s="1" t="s">
        <v>80096</v>
      </c>
      <c r="B35336" s="1" t="s">
        <v>1072</v>
      </c>
      <c r="C35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35336" s="2">
        <v>34506</v>
      </c>
      <c r="E35336" s="1" t="s">
        <v>145</v>
      </c>
      <c r="F35336" s="1" t="s">
        <v>146</v>
      </c>
      <c r="G35336" s="1" t="s">
        <v>55</v>
      </c>
      <c r="H35336" s="1" t="s">
        <v>56</v>
      </c>
      <c r="I35336" s="1" t="s">
        <v>80097</v>
      </c>
    </row>
    <row r="35337" spans="1:9" x14ac:dyDescent="0.3">
      <c r="A35337" s="1" t="s">
        <v>80098</v>
      </c>
      <c r="B35337" s="1" t="s">
        <v>191</v>
      </c>
      <c r="C35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35337" s="2">
        <v>41108</v>
      </c>
      <c r="E35337" s="1" t="s">
        <v>62</v>
      </c>
      <c r="F35337" s="1" t="s">
        <v>763</v>
      </c>
      <c r="G35337" s="1" t="s">
        <v>55</v>
      </c>
      <c r="H35337" s="1" t="s">
        <v>56</v>
      </c>
      <c r="I35337" s="1" t="s">
        <v>80099</v>
      </c>
    </row>
    <row r="35338" spans="1:9" x14ac:dyDescent="0.3">
      <c r="A35338" s="1" t="s">
        <v>80100</v>
      </c>
      <c r="B35338" s="1" t="s">
        <v>561</v>
      </c>
      <c r="C35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35338" s="2">
        <v>39113</v>
      </c>
      <c r="E35338" s="1" t="s">
        <v>62</v>
      </c>
      <c r="F35338" s="1" t="s">
        <v>2777</v>
      </c>
      <c r="G35338" s="1" t="s">
        <v>33</v>
      </c>
      <c r="H35338" s="1" t="s">
        <v>19026</v>
      </c>
      <c r="I35338" s="1" t="s">
        <v>80101</v>
      </c>
    </row>
    <row r="35339" spans="1:9" x14ac:dyDescent="0.3">
      <c r="A35339" s="1" t="s">
        <v>80102</v>
      </c>
      <c r="B35339" s="1" t="s">
        <v>973</v>
      </c>
      <c r="C35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35339" s="2">
        <v>23090</v>
      </c>
      <c r="E35339" s="1" t="s">
        <v>24</v>
      </c>
      <c r="F35339" s="1" t="s">
        <v>1609</v>
      </c>
      <c r="G35339" s="1" t="s">
        <v>33</v>
      </c>
      <c r="H35339" s="1" t="s">
        <v>80103</v>
      </c>
      <c r="I35339" s="1" t="s">
        <v>80104</v>
      </c>
    </row>
    <row r="35340" spans="1:9" x14ac:dyDescent="0.3">
      <c r="A35340" s="1" t="s">
        <v>80105</v>
      </c>
      <c r="B35340" s="1" t="s">
        <v>2351</v>
      </c>
      <c r="C35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35340" s="2">
        <v>42765</v>
      </c>
      <c r="E35340" s="1" t="s">
        <v>62</v>
      </c>
      <c r="F35340" s="1" t="s">
        <v>217</v>
      </c>
      <c r="G35340" s="1" t="s">
        <v>55</v>
      </c>
      <c r="H35340" s="1" t="s">
        <v>56</v>
      </c>
      <c r="I35340" s="1" t="s">
        <v>80106</v>
      </c>
    </row>
    <row r="35341" spans="1:9" x14ac:dyDescent="0.3">
      <c r="A35341" s="1" t="s">
        <v>80107</v>
      </c>
      <c r="B35341" s="1" t="s">
        <v>149</v>
      </c>
      <c r="C35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35341" s="2">
        <v>38461</v>
      </c>
      <c r="E35341" s="1" t="s">
        <v>24</v>
      </c>
      <c r="F35341" s="1" t="s">
        <v>928</v>
      </c>
      <c r="G35341" s="1" t="s">
        <v>33</v>
      </c>
      <c r="H35341" s="1" t="s">
        <v>18334</v>
      </c>
      <c r="I35341" s="1" t="s">
        <v>80108</v>
      </c>
    </row>
    <row r="35342" spans="1:9" x14ac:dyDescent="0.3">
      <c r="A35342" s="1" t="s">
        <v>80109</v>
      </c>
      <c r="B35342" s="1" t="s">
        <v>1880</v>
      </c>
      <c r="C35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35342" s="2">
        <v>37167</v>
      </c>
      <c r="E35342" s="1" t="s">
        <v>15</v>
      </c>
      <c r="F35342" s="1" t="s">
        <v>886</v>
      </c>
      <c r="G35342" s="1" t="s">
        <v>33</v>
      </c>
      <c r="H35342" s="1" t="s">
        <v>33973</v>
      </c>
      <c r="I35342" s="1" t="s">
        <v>80110</v>
      </c>
    </row>
    <row r="35343" spans="1:9" x14ac:dyDescent="0.3">
      <c r="A35343" s="1" t="s">
        <v>80111</v>
      </c>
      <c r="B35343" s="1" t="s">
        <v>238</v>
      </c>
      <c r="C35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7</v>
      </c>
      <c r="D35343" s="2">
        <v>36956</v>
      </c>
      <c r="E35343" s="1" t="s">
        <v>53</v>
      </c>
      <c r="F35343" s="1" t="s">
        <v>589</v>
      </c>
      <c r="G35343" s="1" t="s">
        <v>17</v>
      </c>
      <c r="H35343" s="1" t="s">
        <v>45996</v>
      </c>
      <c r="I35343" s="1" t="s">
        <v>80112</v>
      </c>
    </row>
    <row r="35344" spans="1:9" x14ac:dyDescent="0.3">
      <c r="A35344" s="1" t="s">
        <v>80113</v>
      </c>
      <c r="B35344" s="1" t="s">
        <v>2361</v>
      </c>
      <c r="C35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35344" s="2">
        <v>19258</v>
      </c>
      <c r="E35344" s="1" t="s">
        <v>106</v>
      </c>
      <c r="F35344" s="1" t="s">
        <v>1708</v>
      </c>
      <c r="G35344" s="1" t="s">
        <v>55</v>
      </c>
      <c r="H35344" s="1" t="s">
        <v>56</v>
      </c>
      <c r="I35344" s="1" t="s">
        <v>80114</v>
      </c>
    </row>
    <row r="35345" spans="1:9" x14ac:dyDescent="0.3">
      <c r="A35345" s="1" t="s">
        <v>80115</v>
      </c>
      <c r="B35345" s="1" t="s">
        <v>221</v>
      </c>
      <c r="C35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35345" s="2">
        <v>43682</v>
      </c>
      <c r="E35345" s="1" t="s">
        <v>24</v>
      </c>
      <c r="F35345" s="1" t="s">
        <v>2055</v>
      </c>
      <c r="G35345" s="1" t="s">
        <v>33</v>
      </c>
      <c r="H35345" s="1" t="s">
        <v>5098</v>
      </c>
      <c r="I35345" s="1" t="s">
        <v>80116</v>
      </c>
    </row>
    <row r="35346" spans="1:9" x14ac:dyDescent="0.3">
      <c r="A35346" s="1" t="s">
        <v>80117</v>
      </c>
      <c r="B35346" s="1" t="s">
        <v>3161</v>
      </c>
      <c r="C35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35346" s="2">
        <v>36804</v>
      </c>
      <c r="E35346" s="1" t="s">
        <v>15</v>
      </c>
      <c r="F35346" s="1" t="s">
        <v>380</v>
      </c>
      <c r="G35346" s="1" t="s">
        <v>17</v>
      </c>
      <c r="H35346" s="1" t="s">
        <v>1961</v>
      </c>
      <c r="I35346" s="1" t="s">
        <v>80118</v>
      </c>
    </row>
    <row r="35347" spans="1:9" x14ac:dyDescent="0.3">
      <c r="A35347" s="1" t="s">
        <v>80119</v>
      </c>
      <c r="B35347" s="1" t="s">
        <v>670</v>
      </c>
      <c r="C35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35347" s="2">
        <v>26789</v>
      </c>
      <c r="E35347" s="1" t="s">
        <v>62</v>
      </c>
      <c r="F35347" s="1" t="s">
        <v>2270</v>
      </c>
      <c r="G35347" s="1" t="s">
        <v>33</v>
      </c>
      <c r="H35347" s="1" t="s">
        <v>80120</v>
      </c>
      <c r="I35347" s="1" t="s">
        <v>80121</v>
      </c>
    </row>
    <row r="35348" spans="1:9" x14ac:dyDescent="0.3">
      <c r="A35348" s="1" t="s">
        <v>80122</v>
      </c>
      <c r="B35348" s="1" t="s">
        <v>1582</v>
      </c>
      <c r="C35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35348" s="2">
        <v>38015</v>
      </c>
      <c r="E35348" s="1" t="s">
        <v>15</v>
      </c>
      <c r="F35348" s="1" t="s">
        <v>245</v>
      </c>
      <c r="G35348" s="1" t="s">
        <v>17</v>
      </c>
      <c r="H35348" s="1" t="s">
        <v>80123</v>
      </c>
      <c r="I35348" s="1" t="s">
        <v>80124</v>
      </c>
    </row>
    <row r="35349" spans="1:9" x14ac:dyDescent="0.3">
      <c r="A35349" s="1" t="s">
        <v>80125</v>
      </c>
      <c r="B35349" s="1" t="s">
        <v>4627</v>
      </c>
      <c r="C35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35349" s="2">
        <v>32207</v>
      </c>
      <c r="E35349" s="1" t="s">
        <v>62</v>
      </c>
      <c r="F35349" s="1" t="s">
        <v>1226</v>
      </c>
      <c r="G35349" s="1" t="s">
        <v>17</v>
      </c>
      <c r="H35349" s="1" t="s">
        <v>80126</v>
      </c>
      <c r="I35349" s="1" t="s">
        <v>80127</v>
      </c>
    </row>
    <row r="35350" spans="1:9" x14ac:dyDescent="0.3">
      <c r="A35350" s="1" t="s">
        <v>80128</v>
      </c>
      <c r="B35350" s="1" t="s">
        <v>5437</v>
      </c>
      <c r="C35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35350" s="2">
        <v>33712</v>
      </c>
      <c r="E35350" s="1" t="s">
        <v>24</v>
      </c>
      <c r="F35350" s="1" t="s">
        <v>1638</v>
      </c>
      <c r="G35350" s="1" t="s">
        <v>55</v>
      </c>
      <c r="H35350" s="1" t="s">
        <v>56</v>
      </c>
      <c r="I35350" s="1" t="s">
        <v>80129</v>
      </c>
    </row>
    <row r="35351" spans="1:9" x14ac:dyDescent="0.3">
      <c r="A35351" s="1" t="s">
        <v>80130</v>
      </c>
      <c r="B35351" s="1" t="s">
        <v>2809</v>
      </c>
      <c r="C35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3</v>
      </c>
      <c r="D35351" s="2">
        <v>42702</v>
      </c>
      <c r="E35351" s="1" t="s">
        <v>53</v>
      </c>
      <c r="F35351" s="1" t="s">
        <v>3942</v>
      </c>
      <c r="G35351" s="1" t="s">
        <v>17</v>
      </c>
      <c r="H35351" s="1" t="s">
        <v>28117</v>
      </c>
      <c r="I35351" s="1" t="s">
        <v>80131</v>
      </c>
    </row>
    <row r="35352" spans="1:9" x14ac:dyDescent="0.3">
      <c r="A35352" s="1" t="s">
        <v>80132</v>
      </c>
      <c r="B35352" s="1" t="s">
        <v>3030</v>
      </c>
      <c r="C35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35352" s="2">
        <v>33313</v>
      </c>
      <c r="E35352" s="1" t="s">
        <v>145</v>
      </c>
      <c r="F35352" s="1" t="s">
        <v>1185</v>
      </c>
      <c r="G35352" s="1" t="s">
        <v>55</v>
      </c>
      <c r="H35352" s="1" t="s">
        <v>56</v>
      </c>
      <c r="I35352" s="1" t="s">
        <v>80133</v>
      </c>
    </row>
    <row r="35353" spans="1:9" x14ac:dyDescent="0.3">
      <c r="A35353" s="1" t="s">
        <v>80134</v>
      </c>
      <c r="B35353" s="1" t="s">
        <v>4198</v>
      </c>
      <c r="C35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35353" s="2">
        <v>37845</v>
      </c>
      <c r="E35353" s="1" t="s">
        <v>92</v>
      </c>
      <c r="F35353" s="1" t="s">
        <v>2459</v>
      </c>
      <c r="G35353" s="1" t="s">
        <v>33</v>
      </c>
      <c r="H35353" s="1" t="s">
        <v>10719</v>
      </c>
      <c r="I35353" s="1" t="s">
        <v>80135</v>
      </c>
    </row>
    <row r="35354" spans="1:9" x14ac:dyDescent="0.3">
      <c r="A35354" s="1" t="s">
        <v>80136</v>
      </c>
      <c r="B35354" s="1" t="s">
        <v>2752</v>
      </c>
      <c r="C35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35354" s="2">
        <v>25805</v>
      </c>
      <c r="E35354" s="1" t="s">
        <v>233</v>
      </c>
      <c r="F35354" s="1" t="s">
        <v>696</v>
      </c>
      <c r="G35354" s="1" t="s">
        <v>33</v>
      </c>
      <c r="H35354" s="1" t="s">
        <v>80137</v>
      </c>
      <c r="I35354" s="1" t="s">
        <v>80138</v>
      </c>
    </row>
    <row r="35355" spans="1:9" x14ac:dyDescent="0.3">
      <c r="A35355" s="1" t="s">
        <v>80139</v>
      </c>
      <c r="B35355" s="1" t="s">
        <v>2478</v>
      </c>
      <c r="C35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35355" s="2">
        <v>38580</v>
      </c>
      <c r="E35355" s="1" t="s">
        <v>106</v>
      </c>
      <c r="F35355" s="1" t="s">
        <v>1776</v>
      </c>
      <c r="G35355" s="1" t="s">
        <v>17</v>
      </c>
      <c r="H35355" s="1" t="s">
        <v>7679</v>
      </c>
      <c r="I35355" s="1" t="s">
        <v>80140</v>
      </c>
    </row>
    <row r="35356" spans="1:9" x14ac:dyDescent="0.3">
      <c r="A35356" s="1" t="s">
        <v>80141</v>
      </c>
      <c r="B35356" s="1" t="s">
        <v>831</v>
      </c>
      <c r="C35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35356" s="2">
        <v>37635</v>
      </c>
      <c r="E35356" s="1" t="s">
        <v>62</v>
      </c>
      <c r="F35356" s="1" t="s">
        <v>1005</v>
      </c>
      <c r="G35356" s="1" t="s">
        <v>17</v>
      </c>
      <c r="H35356" s="1" t="s">
        <v>7549</v>
      </c>
      <c r="I35356" s="1" t="s">
        <v>80142</v>
      </c>
    </row>
    <row r="35357" spans="1:9" x14ac:dyDescent="0.3">
      <c r="A35357" s="1" t="s">
        <v>80143</v>
      </c>
      <c r="B35357" s="1" t="s">
        <v>1174</v>
      </c>
      <c r="C35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35357" s="2">
        <v>35004</v>
      </c>
      <c r="E35357" s="1" t="s">
        <v>122</v>
      </c>
      <c r="F35357" s="1" t="s">
        <v>123</v>
      </c>
      <c r="G35357" s="1" t="s">
        <v>17</v>
      </c>
      <c r="H35357" s="1" t="s">
        <v>7186</v>
      </c>
      <c r="I35357" s="1" t="s">
        <v>80144</v>
      </c>
    </row>
    <row r="35358" spans="1:9" x14ac:dyDescent="0.3">
      <c r="A35358" s="1" t="s">
        <v>80145</v>
      </c>
      <c r="B35358" s="1" t="s">
        <v>1317</v>
      </c>
      <c r="C35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35358" s="2">
        <v>43649</v>
      </c>
      <c r="E35358" s="1" t="s">
        <v>15</v>
      </c>
      <c r="F35358" s="1" t="s">
        <v>1954</v>
      </c>
      <c r="G35358" s="1" t="s">
        <v>17</v>
      </c>
      <c r="H35358" s="1" t="s">
        <v>412</v>
      </c>
      <c r="I35358" s="1" t="s">
        <v>80146</v>
      </c>
    </row>
    <row r="35359" spans="1:9" x14ac:dyDescent="0.3">
      <c r="A35359" s="1" t="s">
        <v>80147</v>
      </c>
      <c r="B35359" s="1" t="s">
        <v>848</v>
      </c>
      <c r="C35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35359" s="2">
        <v>41541</v>
      </c>
      <c r="E35359" s="1" t="s">
        <v>233</v>
      </c>
      <c r="F35359" s="1" t="s">
        <v>2713</v>
      </c>
      <c r="G35359" s="1" t="s">
        <v>55</v>
      </c>
      <c r="H35359" s="1" t="s">
        <v>56</v>
      </c>
      <c r="I35359" s="1" t="s">
        <v>80148</v>
      </c>
    </row>
    <row r="35360" spans="1:9" x14ac:dyDescent="0.3">
      <c r="A35360" s="1" t="s">
        <v>80149</v>
      </c>
      <c r="B35360" s="1" t="s">
        <v>1194</v>
      </c>
      <c r="C35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35360" s="2">
        <v>29552</v>
      </c>
      <c r="E35360" s="1" t="s">
        <v>99</v>
      </c>
      <c r="F35360" s="1" t="s">
        <v>2814</v>
      </c>
      <c r="G35360" s="1" t="s">
        <v>55</v>
      </c>
      <c r="H35360" s="1" t="s">
        <v>56</v>
      </c>
      <c r="I35360" s="1" t="s">
        <v>80150</v>
      </c>
    </row>
    <row r="35361" spans="1:9" x14ac:dyDescent="0.3">
      <c r="A35361" s="1" t="s">
        <v>80151</v>
      </c>
      <c r="B35361" s="1" t="s">
        <v>43</v>
      </c>
      <c r="C35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35361" s="2">
        <v>36604</v>
      </c>
      <c r="E35361" s="1" t="s">
        <v>53</v>
      </c>
      <c r="F35361" s="1" t="s">
        <v>168</v>
      </c>
      <c r="G35361" s="1" t="s">
        <v>33</v>
      </c>
      <c r="H35361" s="1" t="s">
        <v>80152</v>
      </c>
      <c r="I35361" s="1" t="s">
        <v>80153</v>
      </c>
    </row>
    <row r="35362" spans="1:9" x14ac:dyDescent="0.3">
      <c r="A35362" s="1" t="s">
        <v>80154</v>
      </c>
      <c r="B35362" s="1" t="s">
        <v>719</v>
      </c>
      <c r="C35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35362" s="2">
        <v>38352</v>
      </c>
      <c r="E35362" s="1" t="s">
        <v>106</v>
      </c>
      <c r="F35362" s="1" t="s">
        <v>5863</v>
      </c>
      <c r="G35362" s="1" t="s">
        <v>55</v>
      </c>
      <c r="H35362" s="1" t="s">
        <v>56</v>
      </c>
      <c r="I35362" s="1" t="s">
        <v>80155</v>
      </c>
    </row>
    <row r="35363" spans="1:9" x14ac:dyDescent="0.3">
      <c r="A35363" s="1" t="s">
        <v>80156</v>
      </c>
      <c r="B35363" s="1" t="s">
        <v>1146</v>
      </c>
      <c r="C35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35363" s="2">
        <v>35339</v>
      </c>
      <c r="E35363" s="1" t="s">
        <v>122</v>
      </c>
      <c r="F35363" s="1" t="s">
        <v>1819</v>
      </c>
      <c r="G35363" s="1" t="s">
        <v>17</v>
      </c>
      <c r="H35363" s="1" t="s">
        <v>22780</v>
      </c>
      <c r="I35363" s="1" t="s">
        <v>80157</v>
      </c>
    </row>
    <row r="35364" spans="1:9" x14ac:dyDescent="0.3">
      <c r="A35364" s="1" t="s">
        <v>80158</v>
      </c>
      <c r="B35364" s="1" t="s">
        <v>4553</v>
      </c>
      <c r="C35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35364" s="2">
        <v>31837</v>
      </c>
      <c r="E35364" s="1" t="s">
        <v>705</v>
      </c>
      <c r="F35364" s="1" t="s">
        <v>2720</v>
      </c>
      <c r="G35364" s="1" t="s">
        <v>17</v>
      </c>
      <c r="H35364" s="1" t="s">
        <v>13848</v>
      </c>
      <c r="I35364" s="1" t="s">
        <v>80159</v>
      </c>
    </row>
    <row r="35365" spans="1:9" x14ac:dyDescent="0.3">
      <c r="A35365" s="1" t="s">
        <v>80160</v>
      </c>
      <c r="B35365" s="1" t="s">
        <v>1111</v>
      </c>
      <c r="C35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35365" s="2">
        <v>43679</v>
      </c>
      <c r="E35365" s="1" t="s">
        <v>62</v>
      </c>
      <c r="F35365" s="1" t="s">
        <v>828</v>
      </c>
      <c r="G35365" s="1" t="s">
        <v>17</v>
      </c>
      <c r="H35365" s="1" t="s">
        <v>2682</v>
      </c>
      <c r="I35365" s="1" t="s">
        <v>80161</v>
      </c>
    </row>
    <row r="35366" spans="1:9" x14ac:dyDescent="0.3">
      <c r="A35366" s="1" t="s">
        <v>80162</v>
      </c>
      <c r="B35366" s="1" t="s">
        <v>143</v>
      </c>
      <c r="C35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35366" s="2">
        <v>33163</v>
      </c>
      <c r="E35366" s="1" t="s">
        <v>267</v>
      </c>
      <c r="F35366" s="1" t="s">
        <v>268</v>
      </c>
      <c r="G35366" s="1" t="s">
        <v>17</v>
      </c>
      <c r="H35366" s="1" t="s">
        <v>11402</v>
      </c>
      <c r="I35366" s="1" t="s">
        <v>80163</v>
      </c>
    </row>
    <row r="35367" spans="1:9" x14ac:dyDescent="0.3">
      <c r="A35367" s="1" t="s">
        <v>80164</v>
      </c>
      <c r="B35367" s="1" t="s">
        <v>1284</v>
      </c>
      <c r="C35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35367" s="2">
        <v>34666</v>
      </c>
      <c r="E35367" s="1" t="s">
        <v>122</v>
      </c>
      <c r="F35367" s="1" t="s">
        <v>1294</v>
      </c>
      <c r="G35367" s="1" t="s">
        <v>17</v>
      </c>
      <c r="H35367" s="1" t="s">
        <v>7382</v>
      </c>
      <c r="I35367" s="1" t="s">
        <v>80165</v>
      </c>
    </row>
    <row r="35368" spans="1:9" x14ac:dyDescent="0.3">
      <c r="A35368" s="1" t="s">
        <v>80166</v>
      </c>
      <c r="B35368" s="1" t="s">
        <v>757</v>
      </c>
      <c r="C35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35368" s="2">
        <v>30888</v>
      </c>
      <c r="E35368" s="1" t="s">
        <v>193</v>
      </c>
      <c r="F35368" s="1" t="s">
        <v>635</v>
      </c>
      <c r="G35368" s="1" t="s">
        <v>33</v>
      </c>
      <c r="H35368" s="1" t="s">
        <v>23406</v>
      </c>
      <c r="I35368" s="1" t="s">
        <v>80167</v>
      </c>
    </row>
    <row r="35369" spans="1:9" x14ac:dyDescent="0.3">
      <c r="A35369" s="1" t="s">
        <v>80168</v>
      </c>
      <c r="B35369" s="1" t="s">
        <v>4106</v>
      </c>
      <c r="C35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35369" s="2">
        <v>34498</v>
      </c>
      <c r="E35369" s="1" t="s">
        <v>122</v>
      </c>
      <c r="F35369" s="1" t="s">
        <v>1809</v>
      </c>
      <c r="G35369" s="1" t="s">
        <v>33</v>
      </c>
      <c r="H35369" s="1" t="s">
        <v>65415</v>
      </c>
      <c r="I35369" s="1" t="s">
        <v>80169</v>
      </c>
    </row>
    <row r="35370" spans="1:9" x14ac:dyDescent="0.3">
      <c r="A35370" s="1" t="s">
        <v>80170</v>
      </c>
      <c r="B35370" s="1" t="s">
        <v>2224</v>
      </c>
      <c r="C35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35370" s="2">
        <v>41874</v>
      </c>
      <c r="E35370" s="1" t="s">
        <v>122</v>
      </c>
      <c r="F35370" s="1" t="s">
        <v>1809</v>
      </c>
      <c r="G35370" s="1" t="s">
        <v>33</v>
      </c>
      <c r="H35370" s="1" t="s">
        <v>5124</v>
      </c>
      <c r="I35370" s="1" t="s">
        <v>80171</v>
      </c>
    </row>
    <row r="35371" spans="1:9" x14ac:dyDescent="0.3">
      <c r="A35371" s="1" t="s">
        <v>80172</v>
      </c>
      <c r="B35371" s="1" t="s">
        <v>383</v>
      </c>
      <c r="C35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35371" s="2">
        <v>41176</v>
      </c>
      <c r="E35371" s="1" t="s">
        <v>53</v>
      </c>
      <c r="F35371" s="1" t="s">
        <v>692</v>
      </c>
      <c r="G35371" s="1" t="s">
        <v>17</v>
      </c>
      <c r="H35371" s="1" t="s">
        <v>13030</v>
      </c>
      <c r="I35371" s="1" t="s">
        <v>1793</v>
      </c>
    </row>
    <row r="35372" spans="1:9" x14ac:dyDescent="0.3">
      <c r="A35372" s="1" t="s">
        <v>80173</v>
      </c>
      <c r="B35372" s="1" t="s">
        <v>3152</v>
      </c>
      <c r="C35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35372" s="2">
        <v>41034</v>
      </c>
      <c r="E35372" s="1" t="s">
        <v>53</v>
      </c>
      <c r="F35372" s="1" t="s">
        <v>1162</v>
      </c>
      <c r="G35372" s="1" t="s">
        <v>17</v>
      </c>
      <c r="H35372" s="1" t="s">
        <v>11067</v>
      </c>
      <c r="I35372" s="1" t="s">
        <v>80174</v>
      </c>
    </row>
    <row r="35373" spans="1:9" x14ac:dyDescent="0.3">
      <c r="A35373" s="1" t="s">
        <v>80175</v>
      </c>
      <c r="B35373" s="1" t="s">
        <v>1519</v>
      </c>
      <c r="C35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2</v>
      </c>
      <c r="D35373" s="2">
        <v>27827</v>
      </c>
      <c r="E35373" s="1" t="s">
        <v>193</v>
      </c>
      <c r="F35373" s="1" t="s">
        <v>1646</v>
      </c>
      <c r="G35373" s="1" t="s">
        <v>17</v>
      </c>
      <c r="H35373" s="1" t="s">
        <v>80176</v>
      </c>
      <c r="I35373" s="1" t="s">
        <v>80177</v>
      </c>
    </row>
    <row r="35374" spans="1:9" x14ac:dyDescent="0.3">
      <c r="A35374" s="1" t="s">
        <v>80178</v>
      </c>
      <c r="B35374" s="1" t="s">
        <v>1426</v>
      </c>
      <c r="C35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35374" s="2">
        <v>38803</v>
      </c>
      <c r="E35374" s="1" t="s">
        <v>281</v>
      </c>
      <c r="F35374" s="1" t="s">
        <v>2062</v>
      </c>
      <c r="G35374" s="1" t="s">
        <v>17</v>
      </c>
      <c r="H35374" s="1" t="s">
        <v>6561</v>
      </c>
      <c r="I35374" s="1" t="s">
        <v>80179</v>
      </c>
    </row>
    <row r="35375" spans="1:9" x14ac:dyDescent="0.3">
      <c r="A35375" s="1" t="s">
        <v>80180</v>
      </c>
      <c r="B35375" s="1" t="s">
        <v>3301</v>
      </c>
      <c r="C35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35375" s="2">
        <v>28840</v>
      </c>
      <c r="E35375" s="1" t="s">
        <v>53</v>
      </c>
      <c r="F35375" s="1" t="s">
        <v>1079</v>
      </c>
      <c r="G35375" s="1" t="s">
        <v>17</v>
      </c>
      <c r="H35375" s="1" t="s">
        <v>2730</v>
      </c>
      <c r="I35375" s="1" t="s">
        <v>80181</v>
      </c>
    </row>
    <row r="35376" spans="1:9" x14ac:dyDescent="0.3">
      <c r="A35376" s="1" t="s">
        <v>80182</v>
      </c>
      <c r="B35376" s="1" t="s">
        <v>3865</v>
      </c>
      <c r="C35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35376" s="2">
        <v>42170</v>
      </c>
      <c r="E35376" s="1" t="s">
        <v>106</v>
      </c>
      <c r="F35376" s="1" t="s">
        <v>323</v>
      </c>
      <c r="G35376" s="1" t="s">
        <v>33</v>
      </c>
      <c r="H35376" s="1" t="s">
        <v>30790</v>
      </c>
      <c r="I35376" s="1" t="s">
        <v>80183</v>
      </c>
    </row>
    <row r="35377" spans="1:9" x14ac:dyDescent="0.3">
      <c r="A35377" s="1" t="s">
        <v>80184</v>
      </c>
      <c r="B35377" s="1" t="s">
        <v>2165</v>
      </c>
      <c r="C35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35377" s="2">
        <v>41589</v>
      </c>
      <c r="E35377" s="1" t="s">
        <v>106</v>
      </c>
      <c r="F35377" s="1" t="s">
        <v>2569</v>
      </c>
      <c r="G35377" s="1" t="s">
        <v>33</v>
      </c>
      <c r="H35377" s="1" t="s">
        <v>9184</v>
      </c>
      <c r="I35377" s="1" t="s">
        <v>80185</v>
      </c>
    </row>
    <row r="35378" spans="1:9" x14ac:dyDescent="0.3">
      <c r="A35378" s="1" t="s">
        <v>80186</v>
      </c>
      <c r="B35378" s="1" t="s">
        <v>1111</v>
      </c>
      <c r="C35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35378" s="2">
        <v>37468</v>
      </c>
      <c r="E35378" s="1" t="s">
        <v>145</v>
      </c>
      <c r="F35378" s="1" t="s">
        <v>878</v>
      </c>
      <c r="G35378" s="1" t="s">
        <v>17</v>
      </c>
      <c r="H35378" s="1" t="s">
        <v>71642</v>
      </c>
      <c r="I35378" s="1" t="s">
        <v>80187</v>
      </c>
    </row>
    <row r="35379" spans="1:9" x14ac:dyDescent="0.3">
      <c r="A35379" s="1" t="s">
        <v>80188</v>
      </c>
      <c r="B35379" s="1" t="s">
        <v>2726</v>
      </c>
      <c r="C35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35379" s="2">
        <v>39764</v>
      </c>
      <c r="E35379" s="1" t="s">
        <v>106</v>
      </c>
      <c r="F35379" s="1" t="s">
        <v>255</v>
      </c>
      <c r="G35379" s="1" t="s">
        <v>33</v>
      </c>
      <c r="H35379" s="1" t="s">
        <v>36309</v>
      </c>
      <c r="I35379" s="1" t="s">
        <v>80189</v>
      </c>
    </row>
    <row r="35380" spans="1:9" x14ac:dyDescent="0.3">
      <c r="A35380" s="1" t="s">
        <v>80190</v>
      </c>
      <c r="B35380" s="1" t="s">
        <v>457</v>
      </c>
      <c r="C35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35380" s="2">
        <v>32214</v>
      </c>
      <c r="E35380" s="1" t="s">
        <v>99</v>
      </c>
      <c r="F35380" s="1" t="s">
        <v>1175</v>
      </c>
      <c r="G35380" s="1" t="s">
        <v>17</v>
      </c>
      <c r="H35380" s="1" t="s">
        <v>23956</v>
      </c>
      <c r="I35380" s="1" t="s">
        <v>80191</v>
      </c>
    </row>
    <row r="35381" spans="1:9" x14ac:dyDescent="0.3">
      <c r="A35381" s="1" t="s">
        <v>80192</v>
      </c>
      <c r="B35381" s="1" t="s">
        <v>536</v>
      </c>
      <c r="C35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35381" s="2">
        <v>43130</v>
      </c>
      <c r="E35381" s="1" t="s">
        <v>24</v>
      </c>
      <c r="F35381" s="1" t="s">
        <v>2055</v>
      </c>
      <c r="G35381" s="1" t="s">
        <v>33</v>
      </c>
      <c r="H35381" s="1" t="s">
        <v>14842</v>
      </c>
      <c r="I35381" s="1" t="s">
        <v>80193</v>
      </c>
    </row>
    <row r="35382" spans="1:9" x14ac:dyDescent="0.3">
      <c r="A35382" s="1" t="s">
        <v>80194</v>
      </c>
      <c r="B35382" s="1" t="s">
        <v>1887</v>
      </c>
      <c r="C35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35382" s="2">
        <v>26662</v>
      </c>
      <c r="E35382" s="1" t="s">
        <v>210</v>
      </c>
      <c r="F35382" s="1" t="s">
        <v>1198</v>
      </c>
      <c r="G35382" s="1" t="s">
        <v>17</v>
      </c>
      <c r="H35382" s="1" t="s">
        <v>26963</v>
      </c>
      <c r="I35382" s="1" t="s">
        <v>80195</v>
      </c>
    </row>
    <row r="35383" spans="1:9" x14ac:dyDescent="0.3">
      <c r="A35383" s="1" t="s">
        <v>80196</v>
      </c>
      <c r="B35383" s="1" t="s">
        <v>1972</v>
      </c>
      <c r="C35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35383" s="2">
        <v>38419</v>
      </c>
      <c r="E35383" s="1" t="s">
        <v>106</v>
      </c>
      <c r="F35383" s="1" t="s">
        <v>700</v>
      </c>
      <c r="G35383" s="1" t="s">
        <v>17</v>
      </c>
      <c r="H35383" s="1" t="s">
        <v>9397</v>
      </c>
      <c r="I35383" s="1" t="s">
        <v>80197</v>
      </c>
    </row>
    <row r="35384" spans="1:9" x14ac:dyDescent="0.3">
      <c r="A35384" s="1" t="s">
        <v>80198</v>
      </c>
      <c r="B35384" s="1" t="s">
        <v>961</v>
      </c>
      <c r="C35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35384" s="2">
        <v>40326</v>
      </c>
      <c r="E35384" s="1" t="s">
        <v>24</v>
      </c>
      <c r="F35384" s="1" t="s">
        <v>25</v>
      </c>
      <c r="G35384" s="1" t="s">
        <v>55</v>
      </c>
      <c r="H35384" s="1" t="s">
        <v>56</v>
      </c>
      <c r="I35384" s="1" t="s">
        <v>80199</v>
      </c>
    </row>
    <row r="35385" spans="1:9" x14ac:dyDescent="0.3">
      <c r="A35385" s="1" t="s">
        <v>80200</v>
      </c>
      <c r="B35385" s="1" t="s">
        <v>1023</v>
      </c>
      <c r="C35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35385" s="2">
        <v>29769</v>
      </c>
      <c r="E35385" s="1" t="s">
        <v>62</v>
      </c>
      <c r="F35385" s="1" t="s">
        <v>1005</v>
      </c>
      <c r="G35385" s="1" t="s">
        <v>55</v>
      </c>
      <c r="H35385" s="1" t="s">
        <v>56</v>
      </c>
      <c r="I35385" s="1" t="s">
        <v>80201</v>
      </c>
    </row>
    <row r="35386" spans="1:9" x14ac:dyDescent="0.3">
      <c r="A35386" s="1" t="s">
        <v>80202</v>
      </c>
      <c r="B35386" s="1" t="s">
        <v>1293</v>
      </c>
      <c r="C35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35386" s="2">
        <v>37965</v>
      </c>
      <c r="E35386" s="1" t="s">
        <v>99</v>
      </c>
      <c r="F35386" s="1" t="s">
        <v>1259</v>
      </c>
      <c r="G35386" s="1" t="s">
        <v>55</v>
      </c>
      <c r="H35386" s="1" t="s">
        <v>56</v>
      </c>
      <c r="I35386" s="1" t="s">
        <v>80203</v>
      </c>
    </row>
    <row r="35387" spans="1:9" x14ac:dyDescent="0.3">
      <c r="A35387" s="1" t="s">
        <v>80204</v>
      </c>
      <c r="B35387" s="1" t="s">
        <v>2107</v>
      </c>
      <c r="C35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35387" s="2">
        <v>28522</v>
      </c>
      <c r="E35387" s="1" t="s">
        <v>62</v>
      </c>
      <c r="F35387" s="1" t="s">
        <v>1884</v>
      </c>
      <c r="G35387" s="1" t="s">
        <v>17</v>
      </c>
      <c r="H35387" s="1" t="s">
        <v>80205</v>
      </c>
      <c r="I35387" s="1" t="s">
        <v>80206</v>
      </c>
    </row>
    <row r="35388" spans="1:9" x14ac:dyDescent="0.3">
      <c r="A35388" s="1" t="s">
        <v>80207</v>
      </c>
      <c r="B35388" s="1" t="s">
        <v>6437</v>
      </c>
      <c r="C35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35388" s="2">
        <v>40310</v>
      </c>
      <c r="E35388" s="1" t="s">
        <v>281</v>
      </c>
      <c r="F35388" s="1" t="s">
        <v>2062</v>
      </c>
      <c r="G35388" s="1" t="s">
        <v>55</v>
      </c>
      <c r="H35388" s="1" t="s">
        <v>56</v>
      </c>
      <c r="I35388" s="1" t="s">
        <v>80208</v>
      </c>
    </row>
    <row r="35389" spans="1:9" x14ac:dyDescent="0.3">
      <c r="A35389" s="1" t="s">
        <v>80209</v>
      </c>
      <c r="B35389" s="1" t="s">
        <v>1536</v>
      </c>
      <c r="C35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35389" s="2">
        <v>25325</v>
      </c>
      <c r="E35389" s="1" t="s">
        <v>24</v>
      </c>
      <c r="F35389" s="1" t="s">
        <v>942</v>
      </c>
      <c r="G35389" s="1" t="s">
        <v>33</v>
      </c>
      <c r="H35389" s="1" t="s">
        <v>17952</v>
      </c>
      <c r="I35389" s="1" t="s">
        <v>80210</v>
      </c>
    </row>
    <row r="35390" spans="1:9" x14ac:dyDescent="0.3">
      <c r="A35390" s="1" t="s">
        <v>80211</v>
      </c>
      <c r="B35390" s="1" t="s">
        <v>127</v>
      </c>
      <c r="C35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35390" s="2">
        <v>42145</v>
      </c>
      <c r="E35390" s="1" t="s">
        <v>53</v>
      </c>
      <c r="F35390" s="1" t="s">
        <v>2166</v>
      </c>
      <c r="G35390" s="1" t="s">
        <v>17</v>
      </c>
      <c r="H35390" s="1" t="s">
        <v>10230</v>
      </c>
      <c r="I35390" s="1" t="s">
        <v>80212</v>
      </c>
    </row>
    <row r="35391" spans="1:9" x14ac:dyDescent="0.3">
      <c r="A35391" s="1" t="s">
        <v>80213</v>
      </c>
      <c r="B35391" s="1" t="s">
        <v>1004</v>
      </c>
      <c r="C35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7</v>
      </c>
      <c r="D35391" s="2">
        <v>42552</v>
      </c>
      <c r="E35391" s="1" t="s">
        <v>15</v>
      </c>
      <c r="F35391" s="1" t="s">
        <v>617</v>
      </c>
      <c r="G35391" s="1" t="s">
        <v>17</v>
      </c>
      <c r="H35391" s="1" t="s">
        <v>1410</v>
      </c>
      <c r="I35391" s="1" t="s">
        <v>80214</v>
      </c>
    </row>
    <row r="35392" spans="1:9" x14ac:dyDescent="0.3">
      <c r="A35392" s="1" t="s">
        <v>80215</v>
      </c>
      <c r="B35392" s="1" t="s">
        <v>186</v>
      </c>
      <c r="C35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35392" s="2">
        <v>42507</v>
      </c>
      <c r="E35392" s="1" t="s">
        <v>24</v>
      </c>
      <c r="F35392" s="1" t="s">
        <v>1442</v>
      </c>
      <c r="G35392" s="1" t="s">
        <v>33</v>
      </c>
      <c r="H35392" s="1" t="s">
        <v>3037</v>
      </c>
      <c r="I35392" s="1" t="s">
        <v>80216</v>
      </c>
    </row>
    <row r="35393" spans="1:9" x14ac:dyDescent="0.3">
      <c r="A35393" s="1" t="s">
        <v>80217</v>
      </c>
      <c r="B35393" s="1" t="s">
        <v>2088</v>
      </c>
      <c r="C35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35393" s="2">
        <v>41207</v>
      </c>
      <c r="E35393" s="1" t="s">
        <v>68</v>
      </c>
      <c r="F35393" s="1" t="s">
        <v>1511</v>
      </c>
      <c r="G35393" s="1" t="s">
        <v>55</v>
      </c>
      <c r="H35393" s="1" t="s">
        <v>56</v>
      </c>
      <c r="I35393" s="1" t="s">
        <v>80218</v>
      </c>
    </row>
    <row r="35394" spans="1:9" x14ac:dyDescent="0.3">
      <c r="A35394" s="1" t="s">
        <v>80219</v>
      </c>
      <c r="B35394" s="1" t="s">
        <v>117</v>
      </c>
      <c r="C35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35394" s="2">
        <v>28636</v>
      </c>
      <c r="E35394" s="1" t="s">
        <v>53</v>
      </c>
      <c r="F35394" s="1" t="s">
        <v>463</v>
      </c>
      <c r="G35394" s="1" t="s">
        <v>55</v>
      </c>
      <c r="H35394" s="1" t="s">
        <v>56</v>
      </c>
      <c r="I35394" s="1" t="s">
        <v>80220</v>
      </c>
    </row>
    <row r="35395" spans="1:9" x14ac:dyDescent="0.3">
      <c r="A35395" s="1" t="s">
        <v>80221</v>
      </c>
      <c r="B35395" s="1" t="s">
        <v>3089</v>
      </c>
      <c r="C35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35395" s="2">
        <v>37635</v>
      </c>
      <c r="E35395" s="1" t="s">
        <v>145</v>
      </c>
      <c r="F35395" s="1" t="s">
        <v>500</v>
      </c>
      <c r="G35395" s="1" t="s">
        <v>17</v>
      </c>
      <c r="H35395" s="1" t="s">
        <v>3520</v>
      </c>
      <c r="I35395" s="1" t="s">
        <v>80222</v>
      </c>
    </row>
    <row r="35396" spans="1:9" x14ac:dyDescent="0.3">
      <c r="A35396" s="1" t="s">
        <v>80223</v>
      </c>
      <c r="B35396" s="1" t="s">
        <v>326</v>
      </c>
      <c r="C35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35396" s="2">
        <v>38598</v>
      </c>
      <c r="E35396" s="1" t="s">
        <v>62</v>
      </c>
      <c r="F35396" s="1" t="s">
        <v>793</v>
      </c>
      <c r="G35396" s="1" t="s">
        <v>17</v>
      </c>
      <c r="H35396" s="1" t="s">
        <v>2979</v>
      </c>
      <c r="I35396" s="1" t="s">
        <v>80224</v>
      </c>
    </row>
    <row r="35397" spans="1:9" x14ac:dyDescent="0.3">
      <c r="A35397" s="1" t="s">
        <v>80225</v>
      </c>
      <c r="B35397" s="1" t="s">
        <v>1650</v>
      </c>
      <c r="C35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35397" s="2">
        <v>42496</v>
      </c>
      <c r="E35397" s="1" t="s">
        <v>193</v>
      </c>
      <c r="F35397" s="1" t="s">
        <v>2551</v>
      </c>
      <c r="G35397" s="1" t="s">
        <v>55</v>
      </c>
      <c r="H35397" s="1" t="s">
        <v>56</v>
      </c>
      <c r="I35397" s="1" t="s">
        <v>80226</v>
      </c>
    </row>
    <row r="35398" spans="1:9" x14ac:dyDescent="0.3">
      <c r="A35398" s="1" t="s">
        <v>80227</v>
      </c>
      <c r="B35398" s="1" t="s">
        <v>4667</v>
      </c>
      <c r="C35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35398" s="2">
        <v>36932</v>
      </c>
      <c r="E35398" s="1" t="s">
        <v>68</v>
      </c>
      <c r="F35398" s="1" t="s">
        <v>1511</v>
      </c>
      <c r="G35398" s="1" t="s">
        <v>55</v>
      </c>
      <c r="H35398" s="1" t="s">
        <v>56</v>
      </c>
      <c r="I35398" s="1" t="s">
        <v>80228</v>
      </c>
    </row>
    <row r="35399" spans="1:9" x14ac:dyDescent="0.3">
      <c r="A35399" s="1" t="s">
        <v>80229</v>
      </c>
      <c r="B35399" s="1" t="s">
        <v>2512</v>
      </c>
      <c r="C35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35399" s="2">
        <v>42893</v>
      </c>
      <c r="E35399" s="1" t="s">
        <v>68</v>
      </c>
      <c r="F35399" s="1" t="s">
        <v>1501</v>
      </c>
      <c r="G35399" s="1" t="s">
        <v>33</v>
      </c>
      <c r="H35399" s="1" t="s">
        <v>4554</v>
      </c>
      <c r="I35399" s="1" t="s">
        <v>80230</v>
      </c>
    </row>
    <row r="35400" spans="1:9" x14ac:dyDescent="0.3">
      <c r="A35400" s="1" t="s">
        <v>80231</v>
      </c>
      <c r="B35400" s="1" t="s">
        <v>1494</v>
      </c>
      <c r="C35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35400" s="2">
        <v>39189</v>
      </c>
      <c r="E35400" s="1" t="s">
        <v>24</v>
      </c>
      <c r="F35400" s="1" t="s">
        <v>25</v>
      </c>
      <c r="G35400" s="1" t="s">
        <v>55</v>
      </c>
      <c r="H35400" s="1" t="s">
        <v>56</v>
      </c>
      <c r="I35400" s="1" t="s">
        <v>80232</v>
      </c>
    </row>
    <row r="35401" spans="1:9" x14ac:dyDescent="0.3">
      <c r="A35401" s="1" t="s">
        <v>80233</v>
      </c>
      <c r="B35401" s="1" t="s">
        <v>149</v>
      </c>
      <c r="C35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35401" s="2">
        <v>24155</v>
      </c>
      <c r="E35401" s="1" t="s">
        <v>193</v>
      </c>
      <c r="F35401" s="1" t="s">
        <v>1965</v>
      </c>
      <c r="G35401" s="1" t="s">
        <v>17</v>
      </c>
      <c r="H35401" s="1" t="s">
        <v>17570</v>
      </c>
      <c r="I35401" s="1" t="s">
        <v>80234</v>
      </c>
    </row>
    <row r="35402" spans="1:9" x14ac:dyDescent="0.3">
      <c r="A35402" s="1" t="s">
        <v>80235</v>
      </c>
      <c r="B35402" s="1" t="s">
        <v>2478</v>
      </c>
      <c r="C35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35402" s="2">
        <v>32339</v>
      </c>
      <c r="E35402" s="1" t="s">
        <v>233</v>
      </c>
      <c r="F35402" s="1" t="s">
        <v>2713</v>
      </c>
      <c r="G35402" s="1" t="s">
        <v>33</v>
      </c>
      <c r="H35402" s="1" t="s">
        <v>80236</v>
      </c>
      <c r="I35402" s="1" t="s">
        <v>80237</v>
      </c>
    </row>
    <row r="35403" spans="1:9" x14ac:dyDescent="0.3">
      <c r="A35403" s="1" t="s">
        <v>80238</v>
      </c>
      <c r="B35403" s="1" t="s">
        <v>291</v>
      </c>
      <c r="C35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35403" s="2">
        <v>22703</v>
      </c>
      <c r="E35403" s="1" t="s">
        <v>24</v>
      </c>
      <c r="F35403" s="1" t="s">
        <v>32</v>
      </c>
      <c r="G35403" s="1" t="s">
        <v>17</v>
      </c>
      <c r="H35403" s="1" t="s">
        <v>29137</v>
      </c>
      <c r="I35403" s="1" t="s">
        <v>80239</v>
      </c>
    </row>
    <row r="35404" spans="1:9" x14ac:dyDescent="0.3">
      <c r="A35404" s="1" t="s">
        <v>80240</v>
      </c>
      <c r="B35404" s="1" t="s">
        <v>1594</v>
      </c>
      <c r="C35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35404" s="2">
        <v>36911</v>
      </c>
      <c r="E35404" s="1" t="s">
        <v>53</v>
      </c>
      <c r="F35404" s="1" t="s">
        <v>1747</v>
      </c>
      <c r="G35404" s="1" t="s">
        <v>55</v>
      </c>
      <c r="H35404" s="1" t="s">
        <v>56</v>
      </c>
      <c r="I35404" s="1" t="s">
        <v>80241</v>
      </c>
    </row>
    <row r="35405" spans="1:9" x14ac:dyDescent="0.3">
      <c r="A35405" s="1" t="s">
        <v>80242</v>
      </c>
      <c r="B35405" s="1" t="s">
        <v>215</v>
      </c>
      <c r="C35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35405" s="2">
        <v>39047</v>
      </c>
      <c r="E35405" s="1" t="s">
        <v>106</v>
      </c>
      <c r="F35405" s="1" t="s">
        <v>107</v>
      </c>
      <c r="G35405" s="1" t="s">
        <v>55</v>
      </c>
      <c r="H35405" s="1" t="s">
        <v>56</v>
      </c>
      <c r="I35405" s="1" t="s">
        <v>80243</v>
      </c>
    </row>
    <row r="35406" spans="1:9" x14ac:dyDescent="0.3">
      <c r="A35406" s="1" t="s">
        <v>80244</v>
      </c>
      <c r="B35406" s="1" t="s">
        <v>221</v>
      </c>
      <c r="C35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35406" s="2">
        <v>41929</v>
      </c>
      <c r="E35406" s="1" t="s">
        <v>24</v>
      </c>
      <c r="F35406" s="1" t="s">
        <v>2344</v>
      </c>
      <c r="G35406" s="1" t="s">
        <v>55</v>
      </c>
      <c r="H35406" s="1" t="s">
        <v>56</v>
      </c>
      <c r="I35406" s="1" t="s">
        <v>80245</v>
      </c>
    </row>
    <row r="35407" spans="1:9" x14ac:dyDescent="0.3">
      <c r="A35407" s="1" t="s">
        <v>80246</v>
      </c>
      <c r="B35407" s="1" t="s">
        <v>1423</v>
      </c>
      <c r="C35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35407" s="2">
        <v>28786</v>
      </c>
      <c r="E35407" s="1" t="s">
        <v>53</v>
      </c>
      <c r="F35407" s="1" t="s">
        <v>1352</v>
      </c>
      <c r="G35407" s="1" t="s">
        <v>17</v>
      </c>
      <c r="H35407" s="1" t="s">
        <v>80247</v>
      </c>
      <c r="I35407" s="1" t="s">
        <v>80248</v>
      </c>
    </row>
    <row r="35408" spans="1:9" x14ac:dyDescent="0.3">
      <c r="A35408" s="1" t="s">
        <v>80249</v>
      </c>
      <c r="B35408" s="1" t="s">
        <v>719</v>
      </c>
      <c r="C35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35408" s="2">
        <v>39227</v>
      </c>
      <c r="E35408" s="1" t="s">
        <v>145</v>
      </c>
      <c r="F35408" s="1" t="s">
        <v>1058</v>
      </c>
      <c r="G35408" s="1" t="s">
        <v>55</v>
      </c>
      <c r="H35408" s="1" t="s">
        <v>56</v>
      </c>
      <c r="I35408" s="1" t="s">
        <v>80250</v>
      </c>
    </row>
    <row r="35409" spans="1:9" x14ac:dyDescent="0.3">
      <c r="A35409" s="1" t="s">
        <v>80251</v>
      </c>
      <c r="B35409" s="1" t="s">
        <v>491</v>
      </c>
      <c r="C35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35409" s="2">
        <v>39513</v>
      </c>
      <c r="E35409" s="1" t="s">
        <v>92</v>
      </c>
      <c r="F35409" s="1" t="s">
        <v>173</v>
      </c>
      <c r="G35409" s="1" t="s">
        <v>17</v>
      </c>
      <c r="H35409" s="1" t="s">
        <v>1875</v>
      </c>
      <c r="I35409" s="1" t="s">
        <v>80252</v>
      </c>
    </row>
    <row r="35410" spans="1:9" x14ac:dyDescent="0.3">
      <c r="A35410" s="1" t="s">
        <v>80253</v>
      </c>
      <c r="B35410" s="1" t="s">
        <v>72</v>
      </c>
      <c r="C35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35410" s="2">
        <v>39327</v>
      </c>
      <c r="E35410" s="1" t="s">
        <v>145</v>
      </c>
      <c r="F35410" s="1" t="s">
        <v>2584</v>
      </c>
      <c r="G35410" s="1" t="s">
        <v>33</v>
      </c>
      <c r="H35410" s="1" t="s">
        <v>18729</v>
      </c>
      <c r="I35410" s="1" t="s">
        <v>80254</v>
      </c>
    </row>
    <row r="35411" spans="1:9" x14ac:dyDescent="0.3">
      <c r="A35411" s="1" t="s">
        <v>80255</v>
      </c>
      <c r="B35411" s="1" t="s">
        <v>1313</v>
      </c>
      <c r="C35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35411" s="2">
        <v>41781</v>
      </c>
      <c r="E35411" s="1" t="s">
        <v>233</v>
      </c>
      <c r="F35411" s="1" t="s">
        <v>2713</v>
      </c>
      <c r="G35411" s="1" t="s">
        <v>33</v>
      </c>
      <c r="H35411" s="1" t="s">
        <v>26887</v>
      </c>
      <c r="I35411" s="1" t="s">
        <v>80256</v>
      </c>
    </row>
    <row r="35412" spans="1:9" x14ac:dyDescent="0.3">
      <c r="A35412" s="1" t="s">
        <v>80257</v>
      </c>
      <c r="B35412" s="1" t="s">
        <v>291</v>
      </c>
      <c r="C35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35412" s="2">
        <v>41456</v>
      </c>
      <c r="E35412" s="1" t="s">
        <v>68</v>
      </c>
      <c r="F35412" s="1" t="s">
        <v>1511</v>
      </c>
      <c r="G35412" s="1" t="s">
        <v>33</v>
      </c>
      <c r="H35412" s="1" t="s">
        <v>38797</v>
      </c>
      <c r="I35412" s="1" t="s">
        <v>80258</v>
      </c>
    </row>
    <row r="35413" spans="1:9" x14ac:dyDescent="0.3">
      <c r="A35413" s="1" t="s">
        <v>80259</v>
      </c>
      <c r="B35413" s="1" t="s">
        <v>3581</v>
      </c>
      <c r="C35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35413" s="2">
        <v>36958</v>
      </c>
      <c r="E35413" s="1" t="s">
        <v>53</v>
      </c>
      <c r="F35413" s="1" t="s">
        <v>2348</v>
      </c>
      <c r="G35413" s="1" t="s">
        <v>33</v>
      </c>
      <c r="H35413" s="1" t="s">
        <v>22268</v>
      </c>
      <c r="I35413" s="1" t="s">
        <v>80260</v>
      </c>
    </row>
    <row r="35414" spans="1:9" x14ac:dyDescent="0.3">
      <c r="A35414" s="1" t="s">
        <v>80261</v>
      </c>
      <c r="B35414" s="1" t="s">
        <v>981</v>
      </c>
      <c r="C35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35414" s="2">
        <v>43470</v>
      </c>
      <c r="E35414" s="1" t="s">
        <v>24</v>
      </c>
      <c r="F35414" s="1" t="s">
        <v>2344</v>
      </c>
      <c r="G35414" s="1" t="s">
        <v>17</v>
      </c>
      <c r="H35414" s="1" t="s">
        <v>299</v>
      </c>
      <c r="I35414" s="1" t="s">
        <v>80262</v>
      </c>
    </row>
    <row r="35415" spans="1:9" x14ac:dyDescent="0.3">
      <c r="A35415" s="1" t="s">
        <v>80263</v>
      </c>
      <c r="B35415" s="1" t="s">
        <v>2508</v>
      </c>
      <c r="C35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35415" s="2">
        <v>43543</v>
      </c>
      <c r="E35415" s="1" t="s">
        <v>68</v>
      </c>
      <c r="F35415" s="1" t="s">
        <v>437</v>
      </c>
      <c r="G35415" s="1" t="s">
        <v>17</v>
      </c>
      <c r="H35415" s="1" t="s">
        <v>4736</v>
      </c>
      <c r="I35415" s="1" t="s">
        <v>80264</v>
      </c>
    </row>
    <row r="35416" spans="1:9" x14ac:dyDescent="0.3">
      <c r="A35416" s="1" t="s">
        <v>80265</v>
      </c>
      <c r="B35416" s="1" t="s">
        <v>181</v>
      </c>
      <c r="C35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35416" s="2">
        <v>31624</v>
      </c>
      <c r="E35416" s="1" t="s">
        <v>193</v>
      </c>
      <c r="F35416" s="1" t="s">
        <v>1796</v>
      </c>
      <c r="G35416" s="1" t="s">
        <v>33</v>
      </c>
      <c r="H35416" s="1" t="s">
        <v>73540</v>
      </c>
      <c r="I35416" s="1" t="s">
        <v>80266</v>
      </c>
    </row>
    <row r="35417" spans="1:9" x14ac:dyDescent="0.3">
      <c r="A35417" s="1" t="s">
        <v>80267</v>
      </c>
      <c r="B35417" s="1" t="s">
        <v>2532</v>
      </c>
      <c r="C35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35417" s="2">
        <v>34068</v>
      </c>
      <c r="E35417" s="1" t="s">
        <v>68</v>
      </c>
      <c r="F35417" s="1" t="s">
        <v>4886</v>
      </c>
      <c r="G35417" s="1" t="s">
        <v>17</v>
      </c>
      <c r="H35417" s="1" t="s">
        <v>80268</v>
      </c>
      <c r="I35417" s="1" t="s">
        <v>80269</v>
      </c>
    </row>
    <row r="35418" spans="1:9" x14ac:dyDescent="0.3">
      <c r="A35418" s="1" t="s">
        <v>80270</v>
      </c>
      <c r="B35418" s="1" t="s">
        <v>1808</v>
      </c>
      <c r="C35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35418" s="2">
        <v>34654</v>
      </c>
      <c r="E35418" s="1" t="s">
        <v>705</v>
      </c>
      <c r="F35418" s="1" t="s">
        <v>2720</v>
      </c>
      <c r="G35418" s="1" t="s">
        <v>55</v>
      </c>
      <c r="H35418" s="1" t="s">
        <v>56</v>
      </c>
      <c r="I35418" s="1" t="s">
        <v>80271</v>
      </c>
    </row>
    <row r="35419" spans="1:9" x14ac:dyDescent="0.3">
      <c r="A35419" s="1" t="s">
        <v>80272</v>
      </c>
      <c r="B35419" s="1" t="s">
        <v>3696</v>
      </c>
      <c r="C35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35419" s="2">
        <v>31252</v>
      </c>
      <c r="E35419" s="1" t="s">
        <v>24</v>
      </c>
      <c r="F35419" s="1" t="s">
        <v>1609</v>
      </c>
      <c r="G35419" s="1" t="s">
        <v>55</v>
      </c>
      <c r="H35419" s="1" t="s">
        <v>56</v>
      </c>
      <c r="I35419" s="1" t="s">
        <v>80273</v>
      </c>
    </row>
    <row r="35420" spans="1:9" x14ac:dyDescent="0.3">
      <c r="A35420" s="1" t="s">
        <v>80274</v>
      </c>
      <c r="B35420" s="1" t="s">
        <v>2330</v>
      </c>
      <c r="C35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35420" s="2">
        <v>42941</v>
      </c>
      <c r="E35420" s="1" t="s">
        <v>15</v>
      </c>
      <c r="F35420" s="1" t="s">
        <v>605</v>
      </c>
      <c r="G35420" s="1" t="s">
        <v>33</v>
      </c>
      <c r="H35420" s="1" t="s">
        <v>17828</v>
      </c>
      <c r="I35420" s="1" t="s">
        <v>80275</v>
      </c>
    </row>
    <row r="35421" spans="1:9" x14ac:dyDescent="0.3">
      <c r="A35421" s="1" t="s">
        <v>80276</v>
      </c>
      <c r="B35421" s="1" t="s">
        <v>949</v>
      </c>
      <c r="C35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35421" s="2">
        <v>36520</v>
      </c>
      <c r="E35421" s="1" t="s">
        <v>210</v>
      </c>
      <c r="F35421" s="1" t="s">
        <v>2162</v>
      </c>
      <c r="G35421" s="1" t="s">
        <v>33</v>
      </c>
      <c r="H35421" s="1" t="s">
        <v>25144</v>
      </c>
      <c r="I35421" s="1" t="s">
        <v>80277</v>
      </c>
    </row>
    <row r="35422" spans="1:9" x14ac:dyDescent="0.3">
      <c r="A35422" s="1" t="s">
        <v>80278</v>
      </c>
      <c r="B35422" s="1" t="s">
        <v>2909</v>
      </c>
      <c r="C35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35422" s="2">
        <v>43360</v>
      </c>
      <c r="E35422" s="1" t="s">
        <v>68</v>
      </c>
      <c r="F35422" s="1" t="s">
        <v>448</v>
      </c>
      <c r="G35422" s="1" t="s">
        <v>55</v>
      </c>
      <c r="H35422" s="1" t="s">
        <v>56</v>
      </c>
      <c r="I35422" s="1" t="s">
        <v>80279</v>
      </c>
    </row>
    <row r="35423" spans="1:9" x14ac:dyDescent="0.3">
      <c r="A35423" s="1" t="s">
        <v>80280</v>
      </c>
      <c r="B35423" s="1" t="s">
        <v>588</v>
      </c>
      <c r="C35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35423" s="2">
        <v>41660</v>
      </c>
      <c r="E35423" s="1" t="s">
        <v>210</v>
      </c>
      <c r="F35423" s="1" t="s">
        <v>1024</v>
      </c>
      <c r="G35423" s="1" t="s">
        <v>17</v>
      </c>
      <c r="H35423" s="1" t="s">
        <v>1479</v>
      </c>
      <c r="I35423" s="1" t="s">
        <v>80281</v>
      </c>
    </row>
    <row r="35424" spans="1:9" x14ac:dyDescent="0.3">
      <c r="A35424" s="1" t="s">
        <v>80282</v>
      </c>
      <c r="B35424" s="1" t="s">
        <v>2394</v>
      </c>
      <c r="C35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35424" s="2">
        <v>41026</v>
      </c>
      <c r="E35424" s="1" t="s">
        <v>705</v>
      </c>
      <c r="F35424" s="1" t="s">
        <v>2720</v>
      </c>
      <c r="G35424" s="1" t="s">
        <v>17</v>
      </c>
      <c r="H35424" s="1" t="s">
        <v>41699</v>
      </c>
      <c r="I35424" s="1" t="s">
        <v>80283</v>
      </c>
    </row>
    <row r="35425" spans="1:9" x14ac:dyDescent="0.3">
      <c r="A35425" s="1" t="s">
        <v>80284</v>
      </c>
      <c r="B35425" s="1" t="s">
        <v>1045</v>
      </c>
      <c r="C35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5425" s="2">
        <v>43586</v>
      </c>
      <c r="E35425" s="1" t="s">
        <v>106</v>
      </c>
      <c r="F35425" s="1" t="s">
        <v>255</v>
      </c>
      <c r="G35425" s="1" t="s">
        <v>33</v>
      </c>
      <c r="H35425" s="1" t="s">
        <v>2183</v>
      </c>
      <c r="I35425" s="1" t="s">
        <v>80285</v>
      </c>
    </row>
    <row r="35426" spans="1:9" x14ac:dyDescent="0.3">
      <c r="A35426" s="1" t="s">
        <v>80286</v>
      </c>
      <c r="B35426" s="1" t="s">
        <v>2818</v>
      </c>
      <c r="C35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35426" s="2">
        <v>37285</v>
      </c>
      <c r="E35426" s="1" t="s">
        <v>15</v>
      </c>
      <c r="F35426" s="1" t="s">
        <v>380</v>
      </c>
      <c r="G35426" s="1" t="s">
        <v>33</v>
      </c>
      <c r="H35426" s="1" t="s">
        <v>6262</v>
      </c>
      <c r="I35426" s="1" t="s">
        <v>80287</v>
      </c>
    </row>
    <row r="35427" spans="1:9" x14ac:dyDescent="0.3">
      <c r="A35427" s="1" t="s">
        <v>80288</v>
      </c>
      <c r="B35427" s="1" t="s">
        <v>3316</v>
      </c>
      <c r="C35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9</v>
      </c>
      <c r="D35427" s="2">
        <v>38021</v>
      </c>
      <c r="E35427" s="1" t="s">
        <v>145</v>
      </c>
      <c r="F35427" s="1" t="s">
        <v>1185</v>
      </c>
      <c r="G35427" s="1" t="s">
        <v>17</v>
      </c>
      <c r="H35427" s="1" t="s">
        <v>66470</v>
      </c>
      <c r="I35427" s="1" t="s">
        <v>80289</v>
      </c>
    </row>
    <row r="35428" spans="1:9" x14ac:dyDescent="0.3">
      <c r="A35428" s="1" t="s">
        <v>80290</v>
      </c>
      <c r="B35428" s="1" t="s">
        <v>2278</v>
      </c>
      <c r="C35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35428" s="2">
        <v>39310</v>
      </c>
      <c r="E35428" s="1" t="s">
        <v>15</v>
      </c>
      <c r="F35428" s="1" t="s">
        <v>2073</v>
      </c>
      <c r="G35428" s="1" t="s">
        <v>17</v>
      </c>
      <c r="H35428" s="1" t="s">
        <v>68738</v>
      </c>
      <c r="I35428" s="1" t="s">
        <v>80291</v>
      </c>
    </row>
    <row r="35429" spans="1:9" x14ac:dyDescent="0.3">
      <c r="A35429" s="1" t="s">
        <v>80292</v>
      </c>
      <c r="B35429" s="1" t="s">
        <v>3415</v>
      </c>
      <c r="C35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35429" s="2">
        <v>41703</v>
      </c>
      <c r="E35429" s="1" t="s">
        <v>24</v>
      </c>
      <c r="F35429" s="1" t="s">
        <v>367</v>
      </c>
      <c r="G35429" s="1" t="s">
        <v>33</v>
      </c>
      <c r="H35429" s="1" t="s">
        <v>8290</v>
      </c>
      <c r="I35429" s="1" t="s">
        <v>80293</v>
      </c>
    </row>
    <row r="35430" spans="1:9" x14ac:dyDescent="0.3">
      <c r="A35430" s="1" t="s">
        <v>80294</v>
      </c>
      <c r="B35430" s="1" t="s">
        <v>1868</v>
      </c>
      <c r="C35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35430" s="2">
        <v>41712</v>
      </c>
      <c r="E35430" s="1" t="s">
        <v>92</v>
      </c>
      <c r="F35430" s="1" t="s">
        <v>1767</v>
      </c>
      <c r="G35430" s="1" t="s">
        <v>17</v>
      </c>
      <c r="H35430" s="1" t="s">
        <v>68564</v>
      </c>
      <c r="I35430" s="1" t="s">
        <v>80295</v>
      </c>
    </row>
    <row r="35431" spans="1:9" x14ac:dyDescent="0.3">
      <c r="A35431" s="1" t="s">
        <v>80296</v>
      </c>
      <c r="B35431" s="1" t="s">
        <v>1386</v>
      </c>
      <c r="C35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35431" s="2">
        <v>36191</v>
      </c>
      <c r="E35431" s="1" t="s">
        <v>193</v>
      </c>
      <c r="F35431" s="1" t="s">
        <v>1796</v>
      </c>
      <c r="G35431" s="1" t="s">
        <v>55</v>
      </c>
      <c r="H35431" s="1" t="s">
        <v>56</v>
      </c>
      <c r="I35431" s="1" t="s">
        <v>80297</v>
      </c>
    </row>
    <row r="35432" spans="1:9" x14ac:dyDescent="0.3">
      <c r="A35432" s="1" t="s">
        <v>80298</v>
      </c>
      <c r="B35432" s="1" t="s">
        <v>1775</v>
      </c>
      <c r="C35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35432" s="2">
        <v>37911</v>
      </c>
      <c r="E35432" s="1" t="s">
        <v>62</v>
      </c>
      <c r="F35432" s="1" t="s">
        <v>640</v>
      </c>
      <c r="G35432" s="1" t="s">
        <v>17</v>
      </c>
      <c r="H35432" s="1" t="s">
        <v>80083</v>
      </c>
      <c r="I35432" s="1" t="s">
        <v>80299</v>
      </c>
    </row>
    <row r="35433" spans="1:9" x14ac:dyDescent="0.3">
      <c r="A35433" s="1" t="s">
        <v>80300</v>
      </c>
      <c r="B35433" s="1" t="s">
        <v>644</v>
      </c>
      <c r="C35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35433" s="2">
        <v>25888</v>
      </c>
      <c r="E35433" s="1" t="s">
        <v>68</v>
      </c>
      <c r="F35433" s="1" t="s">
        <v>187</v>
      </c>
      <c r="G35433" s="1" t="s">
        <v>55</v>
      </c>
      <c r="H35433" s="1" t="s">
        <v>56</v>
      </c>
      <c r="I35433" s="1" t="s">
        <v>80301</v>
      </c>
    </row>
    <row r="35434" spans="1:9" x14ac:dyDescent="0.3">
      <c r="A35434" s="1" t="s">
        <v>80302</v>
      </c>
      <c r="B35434" s="1" t="s">
        <v>1106</v>
      </c>
      <c r="C35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35434" s="2">
        <v>40600</v>
      </c>
      <c r="E35434" s="1" t="s">
        <v>24</v>
      </c>
      <c r="F35434" s="1" t="s">
        <v>25</v>
      </c>
      <c r="G35434" s="1" t="s">
        <v>33</v>
      </c>
      <c r="H35434" s="1" t="s">
        <v>8678</v>
      </c>
      <c r="I35434" s="1" t="s">
        <v>80303</v>
      </c>
    </row>
    <row r="35435" spans="1:9" x14ac:dyDescent="0.3">
      <c r="A35435" s="1" t="s">
        <v>80304</v>
      </c>
      <c r="B35435" s="1" t="s">
        <v>2389</v>
      </c>
      <c r="C35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35435" s="2">
        <v>34232</v>
      </c>
      <c r="E35435" s="1" t="s">
        <v>193</v>
      </c>
      <c r="F35435" s="1" t="s">
        <v>1646</v>
      </c>
      <c r="G35435" s="1" t="s">
        <v>33</v>
      </c>
      <c r="H35435" s="1" t="s">
        <v>34359</v>
      </c>
      <c r="I35435" s="1" t="s">
        <v>80305</v>
      </c>
    </row>
    <row r="35436" spans="1:9" x14ac:dyDescent="0.3">
      <c r="A35436" s="1" t="s">
        <v>80306</v>
      </c>
      <c r="B35436" s="1" t="s">
        <v>1293</v>
      </c>
      <c r="C35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35436" s="2">
        <v>41817</v>
      </c>
      <c r="E35436" s="1" t="s">
        <v>53</v>
      </c>
      <c r="F35436" s="1" t="s">
        <v>3752</v>
      </c>
      <c r="G35436" s="1" t="s">
        <v>33</v>
      </c>
      <c r="H35436" s="1" t="s">
        <v>8741</v>
      </c>
      <c r="I35436" s="1" t="s">
        <v>80307</v>
      </c>
    </row>
    <row r="35437" spans="1:9" x14ac:dyDescent="0.3">
      <c r="A35437" s="1" t="s">
        <v>80308</v>
      </c>
      <c r="B35437" s="1" t="s">
        <v>1048</v>
      </c>
      <c r="C35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35437" s="2">
        <v>41909</v>
      </c>
      <c r="E35437" s="1" t="s">
        <v>24</v>
      </c>
      <c r="F35437" s="1" t="s">
        <v>2055</v>
      </c>
      <c r="G35437" s="1" t="s">
        <v>55</v>
      </c>
      <c r="H35437" s="1" t="s">
        <v>56</v>
      </c>
      <c r="I35437" s="1" t="s">
        <v>80309</v>
      </c>
    </row>
    <row r="35438" spans="1:9" x14ac:dyDescent="0.3">
      <c r="A35438" s="1" t="s">
        <v>80310</v>
      </c>
      <c r="B35438" s="1" t="s">
        <v>757</v>
      </c>
      <c r="C35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1</v>
      </c>
      <c r="D35438" s="2">
        <v>33791</v>
      </c>
      <c r="E35438" s="1" t="s">
        <v>62</v>
      </c>
      <c r="F35438" s="1" t="s">
        <v>2270</v>
      </c>
      <c r="G35438" s="1" t="s">
        <v>17</v>
      </c>
      <c r="H35438" s="1" t="s">
        <v>26950</v>
      </c>
      <c r="I35438" s="1" t="s">
        <v>80311</v>
      </c>
    </row>
    <row r="35439" spans="1:9" x14ac:dyDescent="0.3">
      <c r="A35439" s="1" t="s">
        <v>80312</v>
      </c>
      <c r="B35439" s="1" t="s">
        <v>648</v>
      </c>
      <c r="C35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4</v>
      </c>
      <c r="D35439" s="2">
        <v>22599</v>
      </c>
      <c r="E35439" s="1" t="s">
        <v>68</v>
      </c>
      <c r="F35439" s="1" t="s">
        <v>3010</v>
      </c>
      <c r="G35439" s="1" t="s">
        <v>55</v>
      </c>
      <c r="H35439" s="1" t="s">
        <v>56</v>
      </c>
      <c r="I35439" s="1" t="s">
        <v>80313</v>
      </c>
    </row>
    <row r="35440" spans="1:9" x14ac:dyDescent="0.3">
      <c r="A35440" s="1" t="s">
        <v>80314</v>
      </c>
      <c r="B35440" s="1" t="s">
        <v>2054</v>
      </c>
      <c r="C35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35440" s="2">
        <v>28351</v>
      </c>
      <c r="E35440" s="1" t="s">
        <v>24</v>
      </c>
      <c r="F35440" s="1" t="s">
        <v>337</v>
      </c>
      <c r="G35440" s="1" t="s">
        <v>17</v>
      </c>
      <c r="H35440" s="1" t="s">
        <v>80315</v>
      </c>
      <c r="I35440" s="1" t="s">
        <v>80316</v>
      </c>
    </row>
    <row r="35441" spans="1:9" x14ac:dyDescent="0.3">
      <c r="A35441" s="1" t="s">
        <v>80317</v>
      </c>
      <c r="B35441" s="1" t="s">
        <v>2311</v>
      </c>
      <c r="C35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7</v>
      </c>
      <c r="D35441" s="2">
        <v>33759</v>
      </c>
      <c r="E35441" s="1" t="s">
        <v>145</v>
      </c>
      <c r="F35441" s="1" t="s">
        <v>1341</v>
      </c>
      <c r="G35441" s="1" t="s">
        <v>55</v>
      </c>
      <c r="H35441" s="1" t="s">
        <v>56</v>
      </c>
      <c r="I35441" s="1" t="s">
        <v>80318</v>
      </c>
    </row>
    <row r="35442" spans="1:9" x14ac:dyDescent="0.3">
      <c r="A35442" s="1" t="s">
        <v>80319</v>
      </c>
      <c r="B35442" s="1" t="s">
        <v>1078</v>
      </c>
      <c r="C35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</v>
      </c>
      <c r="D35442" s="2">
        <v>41649</v>
      </c>
      <c r="E35442" s="1" t="s">
        <v>705</v>
      </c>
      <c r="F35442" s="1" t="s">
        <v>1969</v>
      </c>
      <c r="G35442" s="1" t="s">
        <v>17</v>
      </c>
      <c r="H35442" s="1" t="s">
        <v>3164</v>
      </c>
      <c r="I35442" s="1" t="s">
        <v>80320</v>
      </c>
    </row>
    <row r="35443" spans="1:9" x14ac:dyDescent="0.3">
      <c r="A35443" s="1" t="s">
        <v>80321</v>
      </c>
      <c r="B35443" s="1" t="s">
        <v>732</v>
      </c>
      <c r="C35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35443" s="2">
        <v>28758</v>
      </c>
      <c r="E35443" s="1" t="s">
        <v>24</v>
      </c>
      <c r="F35443" s="1" t="s">
        <v>3787</v>
      </c>
      <c r="G35443" s="1" t="s">
        <v>55</v>
      </c>
      <c r="H35443" s="1" t="s">
        <v>56</v>
      </c>
      <c r="I35443" s="1" t="s">
        <v>80322</v>
      </c>
    </row>
    <row r="35444" spans="1:9" x14ac:dyDescent="0.3">
      <c r="A35444" s="1" t="s">
        <v>80323</v>
      </c>
      <c r="B35444" s="1" t="s">
        <v>3260</v>
      </c>
      <c r="C35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35444" s="2">
        <v>26521</v>
      </c>
      <c r="E35444" s="1" t="s">
        <v>68</v>
      </c>
      <c r="F35444" s="1" t="s">
        <v>675</v>
      </c>
      <c r="G35444" s="1" t="s">
        <v>33</v>
      </c>
      <c r="H35444" s="1" t="s">
        <v>65219</v>
      </c>
      <c r="I35444" s="1" t="s">
        <v>80324</v>
      </c>
    </row>
    <row r="35445" spans="1:9" x14ac:dyDescent="0.3">
      <c r="A35445" s="1" t="s">
        <v>80325</v>
      </c>
      <c r="B35445" s="1" t="s">
        <v>2054</v>
      </c>
      <c r="C35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35445" s="2">
        <v>28250</v>
      </c>
      <c r="E35445" s="1" t="s">
        <v>99</v>
      </c>
      <c r="F35445" s="1" t="s">
        <v>715</v>
      </c>
      <c r="G35445" s="1" t="s">
        <v>33</v>
      </c>
      <c r="H35445" s="1" t="s">
        <v>7779</v>
      </c>
      <c r="I35445" s="1" t="s">
        <v>80326</v>
      </c>
    </row>
    <row r="35446" spans="1:9" x14ac:dyDescent="0.3">
      <c r="A35446" s="1" t="s">
        <v>80327</v>
      </c>
      <c r="B35446" s="1" t="s">
        <v>2311</v>
      </c>
      <c r="C35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35446" s="2">
        <v>40662</v>
      </c>
      <c r="E35446" s="1" t="s">
        <v>705</v>
      </c>
      <c r="F35446" s="1" t="s">
        <v>784</v>
      </c>
      <c r="G35446" s="1" t="s">
        <v>33</v>
      </c>
      <c r="H35446" s="1" t="s">
        <v>5322</v>
      </c>
      <c r="I35446" s="1" t="s">
        <v>80328</v>
      </c>
    </row>
    <row r="35447" spans="1:9" x14ac:dyDescent="0.3">
      <c r="A35447" s="1" t="s">
        <v>80329</v>
      </c>
      <c r="B35447" s="1" t="s">
        <v>1235</v>
      </c>
      <c r="C35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35447" s="2">
        <v>42231</v>
      </c>
      <c r="E35447" s="1" t="s">
        <v>68</v>
      </c>
      <c r="F35447" s="1" t="s">
        <v>437</v>
      </c>
      <c r="G35447" s="1" t="s">
        <v>55</v>
      </c>
      <c r="H35447" s="1" t="s">
        <v>56</v>
      </c>
      <c r="I35447" s="1" t="s">
        <v>80330</v>
      </c>
    </row>
    <row r="35448" spans="1:9" x14ac:dyDescent="0.3">
      <c r="A35448" s="1" t="s">
        <v>80331</v>
      </c>
      <c r="B35448" s="1" t="s">
        <v>457</v>
      </c>
      <c r="C35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35448" s="2">
        <v>34068</v>
      </c>
      <c r="E35448" s="1" t="s">
        <v>62</v>
      </c>
      <c r="F35448" s="1" t="s">
        <v>63</v>
      </c>
      <c r="G35448" s="1" t="s">
        <v>33</v>
      </c>
      <c r="H35448" s="1" t="s">
        <v>74199</v>
      </c>
      <c r="I35448" s="1" t="s">
        <v>80332</v>
      </c>
    </row>
    <row r="35449" spans="1:9" x14ac:dyDescent="0.3">
      <c r="A35449" s="1" t="s">
        <v>80333</v>
      </c>
      <c r="B35449" s="1" t="s">
        <v>221</v>
      </c>
      <c r="C35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35449" s="2">
        <v>38170</v>
      </c>
      <c r="E35449" s="1" t="s">
        <v>68</v>
      </c>
      <c r="F35449" s="1" t="s">
        <v>4886</v>
      </c>
      <c r="G35449" s="1" t="s">
        <v>55</v>
      </c>
      <c r="H35449" s="1" t="s">
        <v>56</v>
      </c>
      <c r="I35449" s="1" t="s">
        <v>80334</v>
      </c>
    </row>
    <row r="35450" spans="1:9" x14ac:dyDescent="0.3">
      <c r="A35450" s="1" t="s">
        <v>80335</v>
      </c>
      <c r="B35450" s="1" t="s">
        <v>3518</v>
      </c>
      <c r="C35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35450" s="2">
        <v>29485</v>
      </c>
      <c r="E35450" s="1" t="s">
        <v>62</v>
      </c>
      <c r="F35450" s="1" t="s">
        <v>86</v>
      </c>
      <c r="G35450" s="1" t="s">
        <v>17</v>
      </c>
      <c r="H35450" s="1" t="s">
        <v>1902</v>
      </c>
      <c r="I35450" s="1" t="s">
        <v>80336</v>
      </c>
    </row>
    <row r="35451" spans="1:9" x14ac:dyDescent="0.3">
      <c r="A35451" s="1" t="s">
        <v>80337</v>
      </c>
      <c r="B35451" s="1" t="s">
        <v>259</v>
      </c>
      <c r="C35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35451" s="2">
        <v>38761</v>
      </c>
      <c r="E35451" s="1" t="s">
        <v>68</v>
      </c>
      <c r="F35451" s="1" t="s">
        <v>432</v>
      </c>
      <c r="G35451" s="1" t="s">
        <v>17</v>
      </c>
      <c r="H35451" s="1" t="s">
        <v>2195</v>
      </c>
      <c r="I35451" s="1" t="s">
        <v>80338</v>
      </c>
    </row>
    <row r="35452" spans="1:9" x14ac:dyDescent="0.3">
      <c r="A35452" s="1" t="s">
        <v>80339</v>
      </c>
      <c r="B35452" s="1" t="s">
        <v>1115</v>
      </c>
      <c r="C35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35452" s="2">
        <v>36475</v>
      </c>
      <c r="E35452" s="1" t="s">
        <v>15</v>
      </c>
      <c r="F35452" s="1" t="s">
        <v>157</v>
      </c>
      <c r="G35452" s="1" t="s">
        <v>17</v>
      </c>
      <c r="H35452" s="1" t="s">
        <v>80340</v>
      </c>
      <c r="I35452" s="1" t="s">
        <v>80341</v>
      </c>
    </row>
    <row r="35453" spans="1:9" x14ac:dyDescent="0.3">
      <c r="A35453" s="1" t="s">
        <v>80342</v>
      </c>
      <c r="B35453" s="1" t="s">
        <v>937</v>
      </c>
      <c r="C35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35453" s="2">
        <v>30379</v>
      </c>
      <c r="E35453" s="1" t="s">
        <v>193</v>
      </c>
      <c r="F35453" s="1" t="s">
        <v>1646</v>
      </c>
      <c r="G35453" s="1" t="s">
        <v>33</v>
      </c>
      <c r="H35453" s="1" t="s">
        <v>13205</v>
      </c>
      <c r="I35453" s="1" t="s">
        <v>80343</v>
      </c>
    </row>
    <row r="35454" spans="1:9" x14ac:dyDescent="0.3">
      <c r="A35454" s="1" t="s">
        <v>80344</v>
      </c>
      <c r="B35454" s="1" t="s">
        <v>1859</v>
      </c>
      <c r="C35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35454" s="2">
        <v>39097</v>
      </c>
      <c r="E35454" s="1" t="s">
        <v>24</v>
      </c>
      <c r="F35454" s="1" t="s">
        <v>1116</v>
      </c>
      <c r="G35454" s="1" t="s">
        <v>33</v>
      </c>
      <c r="H35454" s="1" t="s">
        <v>69474</v>
      </c>
      <c r="I35454" s="1" t="s">
        <v>80345</v>
      </c>
    </row>
    <row r="35455" spans="1:9" x14ac:dyDescent="0.3">
      <c r="A35455" s="1" t="s">
        <v>80346</v>
      </c>
      <c r="B35455" s="1" t="s">
        <v>623</v>
      </c>
      <c r="C35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1</v>
      </c>
      <c r="D35455" s="2">
        <v>35778</v>
      </c>
      <c r="E35455" s="1" t="s">
        <v>122</v>
      </c>
      <c r="F35455" s="1" t="s">
        <v>362</v>
      </c>
      <c r="G35455" s="1" t="s">
        <v>17</v>
      </c>
      <c r="H35455" s="1" t="s">
        <v>80347</v>
      </c>
      <c r="I35455" s="1" t="s">
        <v>80348</v>
      </c>
    </row>
    <row r="35456" spans="1:9" x14ac:dyDescent="0.3">
      <c r="A35456" s="1" t="s">
        <v>80349</v>
      </c>
      <c r="B35456" s="1" t="s">
        <v>780</v>
      </c>
      <c r="C35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35456" s="2">
        <v>31113</v>
      </c>
      <c r="E35456" s="1" t="s">
        <v>145</v>
      </c>
      <c r="F35456" s="1" t="s">
        <v>2367</v>
      </c>
      <c r="G35456" s="1" t="s">
        <v>55</v>
      </c>
      <c r="H35456" s="1" t="s">
        <v>56</v>
      </c>
      <c r="I35456" s="1" t="s">
        <v>80350</v>
      </c>
    </row>
    <row r="35457" spans="1:9" x14ac:dyDescent="0.3">
      <c r="A35457" s="1" t="s">
        <v>80351</v>
      </c>
      <c r="B35457" s="1" t="s">
        <v>1549</v>
      </c>
      <c r="C35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35457" s="2">
        <v>36540</v>
      </c>
      <c r="E35457" s="1" t="s">
        <v>24</v>
      </c>
      <c r="F35457" s="1" t="s">
        <v>3208</v>
      </c>
      <c r="G35457" s="1" t="s">
        <v>33</v>
      </c>
      <c r="H35457" s="1" t="s">
        <v>19984</v>
      </c>
      <c r="I35457" s="1" t="s">
        <v>80352</v>
      </c>
    </row>
    <row r="35458" spans="1:9" x14ac:dyDescent="0.3">
      <c r="A35458" s="1" t="s">
        <v>80353</v>
      </c>
      <c r="B35458" s="1" t="s">
        <v>2325</v>
      </c>
      <c r="C35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35458" s="2">
        <v>39080</v>
      </c>
      <c r="E35458" s="1" t="s">
        <v>24</v>
      </c>
      <c r="F35458" s="1" t="s">
        <v>1012</v>
      </c>
      <c r="G35458" s="1" t="s">
        <v>33</v>
      </c>
      <c r="H35458" s="1" t="s">
        <v>29985</v>
      </c>
      <c r="I35458" s="1" t="s">
        <v>80354</v>
      </c>
    </row>
    <row r="35459" spans="1:9" x14ac:dyDescent="0.3">
      <c r="A35459" s="1" t="s">
        <v>80355</v>
      </c>
      <c r="B35459" s="1" t="s">
        <v>1736</v>
      </c>
      <c r="C35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35459" s="2">
        <v>43460</v>
      </c>
      <c r="E35459" s="1" t="s">
        <v>99</v>
      </c>
      <c r="F35459" s="1" t="s">
        <v>1368</v>
      </c>
      <c r="G35459" s="1" t="s">
        <v>17</v>
      </c>
      <c r="H35459" s="1" t="s">
        <v>1789</v>
      </c>
      <c r="I35459" s="1" t="s">
        <v>80356</v>
      </c>
    </row>
    <row r="35460" spans="1:9" x14ac:dyDescent="0.3">
      <c r="A35460" s="1" t="s">
        <v>80357</v>
      </c>
      <c r="B35460" s="1" t="s">
        <v>1409</v>
      </c>
      <c r="C35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35460" s="2">
        <v>43425</v>
      </c>
      <c r="E35460" s="1" t="s">
        <v>210</v>
      </c>
      <c r="F35460" s="1" t="s">
        <v>1165</v>
      </c>
      <c r="G35460" s="1" t="s">
        <v>17</v>
      </c>
      <c r="H35460" s="1" t="s">
        <v>4400</v>
      </c>
      <c r="I35460" s="1" t="s">
        <v>80358</v>
      </c>
    </row>
    <row r="35461" spans="1:9" x14ac:dyDescent="0.3">
      <c r="A35461" s="1" t="s">
        <v>80359</v>
      </c>
      <c r="B35461" s="1" t="s">
        <v>1032</v>
      </c>
      <c r="C35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35461" s="2">
        <v>41922</v>
      </c>
      <c r="E35461" s="1" t="s">
        <v>145</v>
      </c>
      <c r="F35461" s="1" t="s">
        <v>874</v>
      </c>
      <c r="G35461" s="1" t="s">
        <v>55</v>
      </c>
      <c r="H35461" s="1" t="s">
        <v>56</v>
      </c>
      <c r="I35461" s="1" t="s">
        <v>80360</v>
      </c>
    </row>
    <row r="35462" spans="1:9" x14ac:dyDescent="0.3">
      <c r="A35462" s="1" t="s">
        <v>80361</v>
      </c>
      <c r="B35462" s="1" t="s">
        <v>1305</v>
      </c>
      <c r="C35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35462" s="2">
        <v>42233</v>
      </c>
      <c r="E35462" s="1" t="s">
        <v>24</v>
      </c>
      <c r="F35462" s="1" t="s">
        <v>2375</v>
      </c>
      <c r="G35462" s="1" t="s">
        <v>17</v>
      </c>
      <c r="H35462" s="1" t="s">
        <v>25263</v>
      </c>
      <c r="I35462" s="1" t="s">
        <v>80362</v>
      </c>
    </row>
    <row r="35463" spans="1:9" x14ac:dyDescent="0.3">
      <c r="A35463" s="1" t="s">
        <v>80363</v>
      </c>
      <c r="B35463" s="1" t="s">
        <v>691</v>
      </c>
      <c r="C35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35463" s="2">
        <v>36259</v>
      </c>
      <c r="E35463" s="1" t="s">
        <v>24</v>
      </c>
      <c r="F35463" s="1" t="s">
        <v>1383</v>
      </c>
      <c r="G35463" s="1" t="s">
        <v>33</v>
      </c>
      <c r="H35463" s="1" t="s">
        <v>12712</v>
      </c>
      <c r="I35463" s="1" t="s">
        <v>80364</v>
      </c>
    </row>
    <row r="35464" spans="1:9" x14ac:dyDescent="0.3">
      <c r="A35464" s="1" t="s">
        <v>80365</v>
      </c>
      <c r="B35464" s="1" t="s">
        <v>1721</v>
      </c>
      <c r="C35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35464" s="2">
        <v>42652</v>
      </c>
      <c r="E35464" s="1" t="s">
        <v>193</v>
      </c>
      <c r="F35464" s="1" t="s">
        <v>428</v>
      </c>
      <c r="G35464" s="1" t="s">
        <v>17</v>
      </c>
      <c r="H35464" s="1" t="s">
        <v>3270</v>
      </c>
      <c r="I35464" s="1" t="s">
        <v>80366</v>
      </c>
    </row>
    <row r="35465" spans="1:9" x14ac:dyDescent="0.3">
      <c r="A35465" s="1" t="s">
        <v>80367</v>
      </c>
      <c r="B35465" s="1" t="s">
        <v>727</v>
      </c>
      <c r="C35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35465" s="2">
        <v>38475</v>
      </c>
      <c r="E35465" s="1" t="s">
        <v>15</v>
      </c>
      <c r="F35465" s="1" t="s">
        <v>245</v>
      </c>
      <c r="G35465" s="1" t="s">
        <v>55</v>
      </c>
      <c r="H35465" s="1" t="s">
        <v>56</v>
      </c>
      <c r="I35465" s="1" t="s">
        <v>80368</v>
      </c>
    </row>
    <row r="35466" spans="1:9" x14ac:dyDescent="0.3">
      <c r="A35466" s="1" t="s">
        <v>80369</v>
      </c>
      <c r="B35466" s="1" t="s">
        <v>1367</v>
      </c>
      <c r="C35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5466" s="2">
        <v>39524</v>
      </c>
      <c r="E35466" s="1" t="s">
        <v>62</v>
      </c>
      <c r="F35466" s="1" t="s">
        <v>597</v>
      </c>
      <c r="G35466" s="1" t="s">
        <v>17</v>
      </c>
      <c r="H35466" s="1" t="s">
        <v>24637</v>
      </c>
      <c r="I35466" s="1" t="s">
        <v>80370</v>
      </c>
    </row>
    <row r="35467" spans="1:9" x14ac:dyDescent="0.3">
      <c r="A35467" s="1" t="s">
        <v>80371</v>
      </c>
      <c r="B35467" s="1" t="s">
        <v>949</v>
      </c>
      <c r="C35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35467" s="2">
        <v>33934</v>
      </c>
      <c r="E35467" s="1" t="s">
        <v>24</v>
      </c>
      <c r="F35467" s="1" t="s">
        <v>2326</v>
      </c>
      <c r="G35467" s="1" t="s">
        <v>55</v>
      </c>
      <c r="H35467" s="1" t="s">
        <v>56</v>
      </c>
      <c r="I35467" s="1" t="s">
        <v>80372</v>
      </c>
    </row>
    <row r="35468" spans="1:9" x14ac:dyDescent="0.3">
      <c r="A35468" s="1" t="s">
        <v>80373</v>
      </c>
      <c r="B35468" s="1" t="s">
        <v>232</v>
      </c>
      <c r="C35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35468" s="2">
        <v>40289</v>
      </c>
      <c r="E35468" s="1" t="s">
        <v>233</v>
      </c>
      <c r="F35468" s="1" t="s">
        <v>1028</v>
      </c>
      <c r="G35468" s="1" t="s">
        <v>17</v>
      </c>
      <c r="H35468" s="1" t="s">
        <v>34324</v>
      </c>
      <c r="I35468" s="1" t="s">
        <v>80374</v>
      </c>
    </row>
    <row r="35469" spans="1:9" x14ac:dyDescent="0.3">
      <c r="A35469" s="1" t="s">
        <v>80375</v>
      </c>
      <c r="B35469" s="1" t="s">
        <v>1739</v>
      </c>
      <c r="C35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35469" s="2">
        <v>42226</v>
      </c>
      <c r="E35469" s="1" t="s">
        <v>233</v>
      </c>
      <c r="F35469" s="1" t="s">
        <v>1871</v>
      </c>
      <c r="G35469" s="1" t="s">
        <v>55</v>
      </c>
      <c r="H35469" s="1" t="s">
        <v>56</v>
      </c>
      <c r="I35469" s="1" t="s">
        <v>80376</v>
      </c>
    </row>
    <row r="35470" spans="1:9" x14ac:dyDescent="0.3">
      <c r="A35470" s="1" t="s">
        <v>80377</v>
      </c>
      <c r="B35470" s="1" t="s">
        <v>565</v>
      </c>
      <c r="C35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35470" s="2">
        <v>43617</v>
      </c>
      <c r="E35470" s="1" t="s">
        <v>233</v>
      </c>
      <c r="F35470" s="1" t="s">
        <v>1682</v>
      </c>
      <c r="G35470" s="1" t="s">
        <v>33</v>
      </c>
      <c r="H35470" s="1" t="s">
        <v>6866</v>
      </c>
      <c r="I35470" s="1" t="s">
        <v>80378</v>
      </c>
    </row>
    <row r="35471" spans="1:9" x14ac:dyDescent="0.3">
      <c r="A35471" s="1" t="s">
        <v>80379</v>
      </c>
      <c r="B35471" s="1" t="s">
        <v>648</v>
      </c>
      <c r="C35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35471" s="2">
        <v>41980</v>
      </c>
      <c r="E35471" s="1" t="s">
        <v>53</v>
      </c>
      <c r="F35471" s="1" t="s">
        <v>2638</v>
      </c>
      <c r="G35471" s="1" t="s">
        <v>17</v>
      </c>
      <c r="H35471" s="1" t="s">
        <v>18423</v>
      </c>
      <c r="I35471" s="1" t="s">
        <v>80380</v>
      </c>
    </row>
    <row r="35472" spans="1:9" x14ac:dyDescent="0.3">
      <c r="A35472" s="1" t="s">
        <v>80381</v>
      </c>
      <c r="B35472" s="1" t="s">
        <v>2547</v>
      </c>
      <c r="C35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35472" s="2">
        <v>43331</v>
      </c>
      <c r="E35472" s="1" t="s">
        <v>106</v>
      </c>
      <c r="F35472" s="1" t="s">
        <v>492</v>
      </c>
      <c r="G35472" s="1" t="s">
        <v>55</v>
      </c>
      <c r="H35472" s="1" t="s">
        <v>56</v>
      </c>
      <c r="I35472" s="1" t="s">
        <v>80382</v>
      </c>
    </row>
    <row r="35473" spans="1:9" x14ac:dyDescent="0.3">
      <c r="A35473" s="1" t="s">
        <v>80383</v>
      </c>
      <c r="B35473" s="1" t="s">
        <v>172</v>
      </c>
      <c r="C35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5473" s="2">
        <v>40815</v>
      </c>
      <c r="E35473" s="1" t="s">
        <v>15</v>
      </c>
      <c r="F35473" s="1" t="s">
        <v>886</v>
      </c>
      <c r="G35473" s="1" t="s">
        <v>17</v>
      </c>
      <c r="H35473" s="1" t="s">
        <v>19918</v>
      </c>
      <c r="I35473" s="1" t="s">
        <v>80384</v>
      </c>
    </row>
    <row r="35474" spans="1:9" x14ac:dyDescent="0.3">
      <c r="A35474" s="1" t="s">
        <v>80385</v>
      </c>
      <c r="B35474" s="1" t="s">
        <v>981</v>
      </c>
      <c r="C35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35474" s="2">
        <v>28490</v>
      </c>
      <c r="E35474" s="1" t="s">
        <v>62</v>
      </c>
      <c r="F35474" s="1" t="s">
        <v>1884</v>
      </c>
      <c r="G35474" s="1" t="s">
        <v>55</v>
      </c>
      <c r="H35474" s="1" t="s">
        <v>56</v>
      </c>
      <c r="I35474" s="1" t="s">
        <v>80386</v>
      </c>
    </row>
    <row r="35475" spans="1:9" x14ac:dyDescent="0.3">
      <c r="A35475" s="1" t="s">
        <v>80387</v>
      </c>
      <c r="B35475" s="1" t="s">
        <v>474</v>
      </c>
      <c r="C35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35475" s="2">
        <v>30851</v>
      </c>
      <c r="E35475" s="1" t="s">
        <v>62</v>
      </c>
      <c r="F35475" s="1" t="s">
        <v>987</v>
      </c>
      <c r="G35475" s="1" t="s">
        <v>17</v>
      </c>
      <c r="H35475" s="1" t="s">
        <v>40228</v>
      </c>
      <c r="I35475" s="1" t="s">
        <v>80388</v>
      </c>
    </row>
    <row r="35476" spans="1:9" x14ac:dyDescent="0.3">
      <c r="A35476" s="1" t="s">
        <v>80389</v>
      </c>
      <c r="B35476" s="1" t="s">
        <v>2133</v>
      </c>
      <c r="C35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35476" s="2">
        <v>43520</v>
      </c>
      <c r="E35476" s="1" t="s">
        <v>92</v>
      </c>
      <c r="F35476" s="1" t="s">
        <v>327</v>
      </c>
      <c r="G35476" s="1" t="s">
        <v>33</v>
      </c>
      <c r="H35476" s="1" t="s">
        <v>10230</v>
      </c>
      <c r="I35476" s="1" t="s">
        <v>80390</v>
      </c>
    </row>
    <row r="35477" spans="1:9" x14ac:dyDescent="0.3">
      <c r="A35477" s="1" t="s">
        <v>80391</v>
      </c>
      <c r="B35477" s="1" t="s">
        <v>570</v>
      </c>
      <c r="C35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7</v>
      </c>
      <c r="D35477" s="2">
        <v>38115</v>
      </c>
      <c r="E35477" s="1" t="s">
        <v>210</v>
      </c>
      <c r="F35477" s="1" t="s">
        <v>1165</v>
      </c>
      <c r="G35477" s="1" t="s">
        <v>55</v>
      </c>
      <c r="H35477" s="1" t="s">
        <v>56</v>
      </c>
      <c r="I35477" s="1" t="s">
        <v>80392</v>
      </c>
    </row>
    <row r="35478" spans="1:9" x14ac:dyDescent="0.3">
      <c r="A35478" s="1" t="s">
        <v>80393</v>
      </c>
      <c r="B35478" s="1" t="s">
        <v>3089</v>
      </c>
      <c r="C35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35478" s="2">
        <v>32592</v>
      </c>
      <c r="E35478" s="1" t="s">
        <v>68</v>
      </c>
      <c r="F35478" s="1" t="s">
        <v>3348</v>
      </c>
      <c r="G35478" s="1" t="s">
        <v>55</v>
      </c>
      <c r="H35478" s="1" t="s">
        <v>56</v>
      </c>
      <c r="I35478" s="1" t="s">
        <v>80394</v>
      </c>
    </row>
    <row r="35479" spans="1:9" x14ac:dyDescent="0.3">
      <c r="A35479" s="1" t="s">
        <v>80395</v>
      </c>
      <c r="B35479" s="1" t="s">
        <v>848</v>
      </c>
      <c r="C35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35479" s="2">
        <v>40474</v>
      </c>
      <c r="E35479" s="1" t="s">
        <v>24</v>
      </c>
      <c r="F35479" s="1" t="s">
        <v>1442</v>
      </c>
      <c r="G35479" s="1" t="s">
        <v>17</v>
      </c>
      <c r="H35479" s="1" t="s">
        <v>30324</v>
      </c>
      <c r="I35479" s="1" t="s">
        <v>80396</v>
      </c>
    </row>
    <row r="35480" spans="1:9" x14ac:dyDescent="0.3">
      <c r="A35480" s="1" t="s">
        <v>80397</v>
      </c>
      <c r="B35480" s="1" t="s">
        <v>2088</v>
      </c>
      <c r="C35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35480" s="2">
        <v>39979</v>
      </c>
      <c r="E35480" s="1" t="s">
        <v>92</v>
      </c>
      <c r="F35480" s="1" t="s">
        <v>554</v>
      </c>
      <c r="G35480" s="1" t="s">
        <v>33</v>
      </c>
      <c r="H35480" s="1" t="s">
        <v>1555</v>
      </c>
      <c r="I35480" s="1" t="s">
        <v>80398</v>
      </c>
    </row>
    <row r="35481" spans="1:9" x14ac:dyDescent="0.3">
      <c r="A35481" s="1" t="s">
        <v>80399</v>
      </c>
      <c r="B35481" s="1" t="s">
        <v>1423</v>
      </c>
      <c r="C35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35481" s="2">
        <v>40432</v>
      </c>
      <c r="E35481" s="1" t="s">
        <v>193</v>
      </c>
      <c r="F35481" s="1" t="s">
        <v>2005</v>
      </c>
      <c r="G35481" s="1" t="s">
        <v>33</v>
      </c>
      <c r="H35481" s="1" t="s">
        <v>18423</v>
      </c>
      <c r="I35481" s="1" t="s">
        <v>80400</v>
      </c>
    </row>
    <row r="35482" spans="1:9" x14ac:dyDescent="0.3">
      <c r="A35482" s="1" t="s">
        <v>80401</v>
      </c>
      <c r="B35482" s="1" t="s">
        <v>1011</v>
      </c>
      <c r="C3548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</v>
      </c>
      <c r="D35482" s="2">
        <v>42164</v>
      </c>
      <c r="E35482" s="1" t="s">
        <v>68</v>
      </c>
      <c r="F35482" s="1" t="s">
        <v>675</v>
      </c>
      <c r="G35482" s="1" t="s">
        <v>33</v>
      </c>
      <c r="H35482" s="1" t="s">
        <v>32375</v>
      </c>
      <c r="I35482" s="1" t="s">
        <v>80402</v>
      </c>
    </row>
    <row r="35483" spans="1:9" x14ac:dyDescent="0.3">
      <c r="A35483" s="1" t="s">
        <v>80403</v>
      </c>
      <c r="B35483" s="1" t="s">
        <v>215</v>
      </c>
      <c r="C35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35483" s="2">
        <v>42907</v>
      </c>
      <c r="E35483" s="1" t="s">
        <v>62</v>
      </c>
      <c r="F35483" s="1" t="s">
        <v>271</v>
      </c>
      <c r="G35483" s="1" t="s">
        <v>17</v>
      </c>
      <c r="H35483" s="1" t="s">
        <v>7015</v>
      </c>
      <c r="I35483" s="1" t="s">
        <v>80404</v>
      </c>
    </row>
    <row r="35484" spans="1:9" x14ac:dyDescent="0.3">
      <c r="A35484" s="1" t="s">
        <v>80405</v>
      </c>
      <c r="B35484" s="1" t="s">
        <v>1011</v>
      </c>
      <c r="C35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35484" s="2">
        <v>40314</v>
      </c>
      <c r="E35484" s="1" t="s">
        <v>106</v>
      </c>
      <c r="F35484" s="1" t="s">
        <v>524</v>
      </c>
      <c r="G35484" s="1" t="s">
        <v>55</v>
      </c>
      <c r="H35484" s="1" t="s">
        <v>56</v>
      </c>
      <c r="I35484" s="1" t="s">
        <v>80406</v>
      </c>
    </row>
    <row r="35485" spans="1:9" x14ac:dyDescent="0.3">
      <c r="A35485" s="1" t="s">
        <v>80407</v>
      </c>
      <c r="B35485" s="1" t="s">
        <v>973</v>
      </c>
      <c r="C35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35485" s="2">
        <v>39610</v>
      </c>
      <c r="E35485" s="1" t="s">
        <v>92</v>
      </c>
      <c r="F35485" s="1" t="s">
        <v>327</v>
      </c>
      <c r="G35485" s="1" t="s">
        <v>55</v>
      </c>
      <c r="H35485" s="1" t="s">
        <v>56</v>
      </c>
      <c r="I35485" s="1" t="s">
        <v>80408</v>
      </c>
    </row>
    <row r="35486" spans="1:9" x14ac:dyDescent="0.3">
      <c r="A35486" s="1" t="s">
        <v>80409</v>
      </c>
      <c r="B35486" s="1" t="s">
        <v>1739</v>
      </c>
      <c r="C35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35486" s="2">
        <v>42996</v>
      </c>
      <c r="E35486" s="1" t="s">
        <v>53</v>
      </c>
      <c r="F35486" s="1" t="s">
        <v>1087</v>
      </c>
      <c r="G35486" s="1" t="s">
        <v>55</v>
      </c>
      <c r="H35486" s="1" t="s">
        <v>56</v>
      </c>
      <c r="I35486" s="1" t="s">
        <v>80410</v>
      </c>
    </row>
    <row r="35487" spans="1:9" x14ac:dyDescent="0.3">
      <c r="A35487" s="1" t="s">
        <v>80411</v>
      </c>
      <c r="B35487" s="1" t="s">
        <v>1859</v>
      </c>
      <c r="C35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35487" s="2">
        <v>27514</v>
      </c>
      <c r="E35487" s="1" t="s">
        <v>68</v>
      </c>
      <c r="F35487" s="1" t="s">
        <v>890</v>
      </c>
      <c r="G35487" s="1" t="s">
        <v>55</v>
      </c>
      <c r="H35487" s="1" t="s">
        <v>56</v>
      </c>
      <c r="I35487" s="1" t="s">
        <v>80412</v>
      </c>
    </row>
    <row r="35488" spans="1:9" x14ac:dyDescent="0.3">
      <c r="A35488" s="1" t="s">
        <v>80413</v>
      </c>
      <c r="B35488" s="1" t="s">
        <v>882</v>
      </c>
      <c r="C35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35488" s="2">
        <v>29408</v>
      </c>
      <c r="E35488" s="1" t="s">
        <v>62</v>
      </c>
      <c r="F35488" s="1" t="s">
        <v>2270</v>
      </c>
      <c r="G35488" s="1" t="s">
        <v>33</v>
      </c>
      <c r="H35488" s="1" t="s">
        <v>13228</v>
      </c>
      <c r="I35488" s="1" t="s">
        <v>80414</v>
      </c>
    </row>
    <row r="35489" spans="1:9" x14ac:dyDescent="0.3">
      <c r="A35489" s="1" t="s">
        <v>80415</v>
      </c>
      <c r="B35489" s="1" t="s">
        <v>143</v>
      </c>
      <c r="C35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35489" s="2">
        <v>37899</v>
      </c>
      <c r="E35489" s="1" t="s">
        <v>24</v>
      </c>
      <c r="F35489" s="1" t="s">
        <v>3505</v>
      </c>
      <c r="G35489" s="1" t="s">
        <v>55</v>
      </c>
      <c r="H35489" s="1" t="s">
        <v>56</v>
      </c>
      <c r="I35489" s="1" t="s">
        <v>80416</v>
      </c>
    </row>
    <row r="35490" spans="1:9" x14ac:dyDescent="0.3">
      <c r="A35490" s="1" t="s">
        <v>80417</v>
      </c>
      <c r="B35490" s="1" t="s">
        <v>1330</v>
      </c>
      <c r="C35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35490" s="2">
        <v>38879</v>
      </c>
      <c r="E35490" s="1" t="s">
        <v>24</v>
      </c>
      <c r="F35490" s="1" t="s">
        <v>2055</v>
      </c>
      <c r="G35490" s="1" t="s">
        <v>17</v>
      </c>
      <c r="H35490" s="1" t="s">
        <v>2570</v>
      </c>
      <c r="I35490" s="1" t="s">
        <v>80418</v>
      </c>
    </row>
    <row r="35491" spans="1:9" x14ac:dyDescent="0.3">
      <c r="A35491" s="1" t="s">
        <v>80419</v>
      </c>
      <c r="B35491" s="1" t="s">
        <v>2581</v>
      </c>
      <c r="C35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35491" s="2">
        <v>33379</v>
      </c>
      <c r="E35491" s="1" t="s">
        <v>106</v>
      </c>
      <c r="F35491" s="1" t="s">
        <v>700</v>
      </c>
      <c r="G35491" s="1" t="s">
        <v>55</v>
      </c>
      <c r="H35491" s="1" t="s">
        <v>56</v>
      </c>
      <c r="I35491" s="1" t="s">
        <v>80420</v>
      </c>
    </row>
    <row r="35492" spans="1:9" x14ac:dyDescent="0.3">
      <c r="A35492" s="1" t="s">
        <v>80421</v>
      </c>
      <c r="B35492" s="1" t="s">
        <v>906</v>
      </c>
      <c r="C35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35492" s="2">
        <v>37722</v>
      </c>
      <c r="E35492" s="1" t="s">
        <v>233</v>
      </c>
      <c r="F35492" s="1" t="s">
        <v>1901</v>
      </c>
      <c r="G35492" s="1" t="s">
        <v>17</v>
      </c>
      <c r="H35492" s="1" t="s">
        <v>41588</v>
      </c>
      <c r="I35492" s="1" t="s">
        <v>80422</v>
      </c>
    </row>
    <row r="35493" spans="1:9" x14ac:dyDescent="0.3">
      <c r="A35493" s="1" t="s">
        <v>80423</v>
      </c>
      <c r="B35493" s="1" t="s">
        <v>1972</v>
      </c>
      <c r="C35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5493" s="2">
        <v>29911</v>
      </c>
      <c r="E35493" s="1" t="s">
        <v>106</v>
      </c>
      <c r="F35493" s="1" t="s">
        <v>645</v>
      </c>
      <c r="G35493" s="1" t="s">
        <v>55</v>
      </c>
      <c r="H35493" s="1" t="s">
        <v>56</v>
      </c>
      <c r="I35493" s="1" t="s">
        <v>80424</v>
      </c>
    </row>
    <row r="35494" spans="1:9" x14ac:dyDescent="0.3">
      <c r="A35494" s="1" t="s">
        <v>80425</v>
      </c>
      <c r="B35494" s="1" t="s">
        <v>604</v>
      </c>
      <c r="C35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35494" s="2">
        <v>42661</v>
      </c>
      <c r="E35494" s="1" t="s">
        <v>24</v>
      </c>
      <c r="F35494" s="1" t="s">
        <v>2375</v>
      </c>
      <c r="G35494" s="1" t="s">
        <v>33</v>
      </c>
      <c r="H35494" s="1" t="s">
        <v>10701</v>
      </c>
      <c r="I35494" s="1" t="s">
        <v>80426</v>
      </c>
    </row>
    <row r="35495" spans="1:9" x14ac:dyDescent="0.3">
      <c r="A35495" s="1" t="s">
        <v>80427</v>
      </c>
      <c r="B35495" s="1" t="s">
        <v>2069</v>
      </c>
      <c r="C35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5495" s="2">
        <v>43464</v>
      </c>
      <c r="E35495" s="1" t="s">
        <v>62</v>
      </c>
      <c r="F35495" s="1" t="s">
        <v>1266</v>
      </c>
      <c r="G35495" s="1" t="s">
        <v>33</v>
      </c>
      <c r="H35495" s="1" t="s">
        <v>8970</v>
      </c>
      <c r="I35495" s="1" t="s">
        <v>80428</v>
      </c>
    </row>
    <row r="35496" spans="1:9" x14ac:dyDescent="0.3">
      <c r="A35496" s="1" t="s">
        <v>80429</v>
      </c>
      <c r="B35496" s="1" t="s">
        <v>2681</v>
      </c>
      <c r="C35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35496" s="2">
        <v>43607</v>
      </c>
      <c r="E35496" s="1" t="s">
        <v>68</v>
      </c>
      <c r="F35496" s="1" t="s">
        <v>1000</v>
      </c>
      <c r="G35496" s="1" t="s">
        <v>33</v>
      </c>
      <c r="H35496" s="1" t="s">
        <v>6866</v>
      </c>
      <c r="I35496" s="1" t="s">
        <v>80430</v>
      </c>
    </row>
    <row r="35497" spans="1:9" x14ac:dyDescent="0.3">
      <c r="A35497" s="1" t="s">
        <v>80431</v>
      </c>
      <c r="B35497" s="1" t="s">
        <v>1125</v>
      </c>
      <c r="C35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35497" s="2">
        <v>41482</v>
      </c>
      <c r="E35497" s="1" t="s">
        <v>106</v>
      </c>
      <c r="F35497" s="1" t="s">
        <v>323</v>
      </c>
      <c r="G35497" s="1" t="s">
        <v>55</v>
      </c>
      <c r="H35497" s="1" t="s">
        <v>56</v>
      </c>
      <c r="I35497" s="1" t="s">
        <v>80432</v>
      </c>
    </row>
    <row r="35498" spans="1:9" x14ac:dyDescent="0.3">
      <c r="A35498" s="1" t="s">
        <v>80433</v>
      </c>
      <c r="B35498" s="1" t="s">
        <v>2161</v>
      </c>
      <c r="C35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35498" s="2">
        <v>43031</v>
      </c>
      <c r="E35498" s="1" t="s">
        <v>233</v>
      </c>
      <c r="F35498" s="1" t="s">
        <v>1682</v>
      </c>
      <c r="G35498" s="1" t="s">
        <v>55</v>
      </c>
      <c r="H35498" s="1" t="s">
        <v>56</v>
      </c>
      <c r="I35498" s="1" t="s">
        <v>80434</v>
      </c>
    </row>
    <row r="35499" spans="1:9" x14ac:dyDescent="0.3">
      <c r="A35499" s="1" t="s">
        <v>80435</v>
      </c>
      <c r="B35499" s="1" t="s">
        <v>1386</v>
      </c>
      <c r="C35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35499" s="2">
        <v>42748</v>
      </c>
      <c r="E35499" s="1" t="s">
        <v>62</v>
      </c>
      <c r="F35499" s="1" t="s">
        <v>86</v>
      </c>
      <c r="G35499" s="1" t="s">
        <v>55</v>
      </c>
      <c r="H35499" s="1" t="s">
        <v>56</v>
      </c>
      <c r="I35499" s="1" t="s">
        <v>80436</v>
      </c>
    </row>
    <row r="35500" spans="1:9" x14ac:dyDescent="0.3">
      <c r="A35500" s="1" t="s">
        <v>80437</v>
      </c>
      <c r="B35500" s="1" t="s">
        <v>1519</v>
      </c>
      <c r="C35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5500" s="2">
        <v>22664</v>
      </c>
      <c r="E35500" s="1" t="s">
        <v>24</v>
      </c>
      <c r="F35500" s="1" t="s">
        <v>1116</v>
      </c>
      <c r="G35500" s="1" t="s">
        <v>33</v>
      </c>
      <c r="H35500" s="1" t="s">
        <v>49091</v>
      </c>
      <c r="I35500" s="1" t="s">
        <v>80438</v>
      </c>
    </row>
    <row r="35501" spans="1:9" x14ac:dyDescent="0.3">
      <c r="A35501" s="1" t="s">
        <v>80439</v>
      </c>
      <c r="B35501" s="1" t="s">
        <v>623</v>
      </c>
      <c r="C35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35501" s="2">
        <v>42985</v>
      </c>
      <c r="E35501" s="1" t="s">
        <v>53</v>
      </c>
      <c r="F35501" s="1" t="s">
        <v>1864</v>
      </c>
      <c r="G35501" s="1" t="s">
        <v>17</v>
      </c>
      <c r="H35501" s="1" t="s">
        <v>10059</v>
      </c>
      <c r="I35501" s="1" t="s">
        <v>80440</v>
      </c>
    </row>
    <row r="35502" spans="1:9" x14ac:dyDescent="0.3">
      <c r="A35502" s="1" t="s">
        <v>80441</v>
      </c>
      <c r="B35502" s="1" t="s">
        <v>670</v>
      </c>
      <c r="C35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35502" s="2">
        <v>42995</v>
      </c>
      <c r="E35502" s="1" t="s">
        <v>62</v>
      </c>
      <c r="F35502" s="1" t="s">
        <v>1893</v>
      </c>
      <c r="G35502" s="1" t="s">
        <v>33</v>
      </c>
      <c r="H35502" s="1" t="s">
        <v>20025</v>
      </c>
      <c r="I35502" s="1" t="s">
        <v>80442</v>
      </c>
    </row>
    <row r="35503" spans="1:9" x14ac:dyDescent="0.3">
      <c r="A35503" s="1" t="s">
        <v>80443</v>
      </c>
      <c r="B35503" s="1" t="s">
        <v>973</v>
      </c>
      <c r="C35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35503" s="2">
        <v>30121</v>
      </c>
      <c r="E35503" s="1" t="s">
        <v>106</v>
      </c>
      <c r="F35503" s="1" t="s">
        <v>1824</v>
      </c>
      <c r="G35503" s="1" t="s">
        <v>55</v>
      </c>
      <c r="H35503" s="1" t="s">
        <v>56</v>
      </c>
      <c r="I35503" s="1" t="s">
        <v>80444</v>
      </c>
    </row>
    <row r="35504" spans="1:9" x14ac:dyDescent="0.3">
      <c r="A35504" s="1" t="s">
        <v>80445</v>
      </c>
      <c r="B35504" s="1" t="s">
        <v>1337</v>
      </c>
      <c r="C35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3</v>
      </c>
      <c r="D35504" s="2">
        <v>36045</v>
      </c>
      <c r="E35504" s="1" t="s">
        <v>53</v>
      </c>
      <c r="F35504" s="1" t="s">
        <v>177</v>
      </c>
      <c r="G35504" s="1" t="s">
        <v>55</v>
      </c>
      <c r="H35504" s="1" t="s">
        <v>56</v>
      </c>
      <c r="I35504" s="1" t="s">
        <v>80446</v>
      </c>
    </row>
    <row r="35505" spans="1:9" x14ac:dyDescent="0.3">
      <c r="A35505" s="1" t="s">
        <v>80447</v>
      </c>
      <c r="B35505" s="1" t="s">
        <v>1527</v>
      </c>
      <c r="C35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35505" s="2">
        <v>25281</v>
      </c>
      <c r="E35505" s="1" t="s">
        <v>24</v>
      </c>
      <c r="F35505" s="1" t="s">
        <v>139</v>
      </c>
      <c r="G35505" s="1" t="s">
        <v>33</v>
      </c>
      <c r="H35505" s="1" t="s">
        <v>54889</v>
      </c>
      <c r="I35505" s="1" t="s">
        <v>80448</v>
      </c>
    </row>
    <row r="35506" spans="1:9" x14ac:dyDescent="0.3">
      <c r="A35506" s="1" t="s">
        <v>80449</v>
      </c>
      <c r="B35506" s="1" t="s">
        <v>3587</v>
      </c>
      <c r="C35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5506" s="2">
        <v>43484</v>
      </c>
      <c r="E35506" s="1" t="s">
        <v>106</v>
      </c>
      <c r="F35506" s="1" t="s">
        <v>728</v>
      </c>
      <c r="G35506" s="1" t="s">
        <v>17</v>
      </c>
      <c r="H35506" s="1" t="s">
        <v>16194</v>
      </c>
      <c r="I35506" s="1" t="s">
        <v>80450</v>
      </c>
    </row>
    <row r="35507" spans="1:9" x14ac:dyDescent="0.3">
      <c r="A35507" s="1" t="s">
        <v>80451</v>
      </c>
      <c r="B35507" s="1" t="s">
        <v>1887</v>
      </c>
      <c r="C35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2</v>
      </c>
      <c r="D35507" s="2">
        <v>35492</v>
      </c>
      <c r="E35507" s="1" t="s">
        <v>267</v>
      </c>
      <c r="F35507" s="1" t="s">
        <v>471</v>
      </c>
      <c r="G35507" s="1" t="s">
        <v>33</v>
      </c>
      <c r="H35507" s="1" t="s">
        <v>80452</v>
      </c>
      <c r="I35507" s="1" t="s">
        <v>80453</v>
      </c>
    </row>
    <row r="35508" spans="1:9" x14ac:dyDescent="0.3">
      <c r="A35508" s="1" t="s">
        <v>80454</v>
      </c>
      <c r="B35508" s="1" t="s">
        <v>2961</v>
      </c>
      <c r="C35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35508" s="2">
        <v>39931</v>
      </c>
      <c r="E35508" s="1" t="s">
        <v>24</v>
      </c>
      <c r="F35508" s="1" t="s">
        <v>342</v>
      </c>
      <c r="G35508" s="1" t="s">
        <v>17</v>
      </c>
      <c r="H35508" s="1" t="s">
        <v>38358</v>
      </c>
      <c r="I35508" s="1" t="s">
        <v>80455</v>
      </c>
    </row>
    <row r="35509" spans="1:9" x14ac:dyDescent="0.3">
      <c r="A35509" s="1" t="s">
        <v>80456</v>
      </c>
      <c r="B35509" s="1" t="s">
        <v>4198</v>
      </c>
      <c r="C35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35509" s="2">
        <v>39038</v>
      </c>
      <c r="E35509" s="1" t="s">
        <v>62</v>
      </c>
      <c r="F35509" s="1" t="s">
        <v>2134</v>
      </c>
      <c r="G35509" s="1" t="s">
        <v>33</v>
      </c>
      <c r="H35509" s="1" t="s">
        <v>57410</v>
      </c>
      <c r="I35509" s="1" t="s">
        <v>80457</v>
      </c>
    </row>
    <row r="35510" spans="1:9" x14ac:dyDescent="0.3">
      <c r="A35510" s="1" t="s">
        <v>80458</v>
      </c>
      <c r="B35510" s="1" t="s">
        <v>485</v>
      </c>
      <c r="C35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35510" s="2">
        <v>42003</v>
      </c>
      <c r="E35510" s="1" t="s">
        <v>122</v>
      </c>
      <c r="F35510" s="1" t="s">
        <v>362</v>
      </c>
      <c r="G35510" s="1" t="s">
        <v>33</v>
      </c>
      <c r="H35510" s="1" t="s">
        <v>5873</v>
      </c>
      <c r="I35510" s="1" t="s">
        <v>80459</v>
      </c>
    </row>
    <row r="35511" spans="1:9" x14ac:dyDescent="0.3">
      <c r="A35511" s="1" t="s">
        <v>80460</v>
      </c>
      <c r="B35511" s="1" t="s">
        <v>4276</v>
      </c>
      <c r="C35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35511" s="2">
        <v>36232</v>
      </c>
      <c r="E35511" s="1" t="s">
        <v>24</v>
      </c>
      <c r="F35511" s="1" t="s">
        <v>2201</v>
      </c>
      <c r="G35511" s="1" t="s">
        <v>33</v>
      </c>
      <c r="H35511" s="1" t="s">
        <v>48601</v>
      </c>
      <c r="I35511" s="1" t="s">
        <v>80461</v>
      </c>
    </row>
    <row r="35512" spans="1:9" x14ac:dyDescent="0.3">
      <c r="A35512" s="1" t="s">
        <v>80462</v>
      </c>
      <c r="B35512" s="1" t="s">
        <v>2011</v>
      </c>
      <c r="C35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35512" s="2">
        <v>32124</v>
      </c>
      <c r="E35512" s="1" t="s">
        <v>92</v>
      </c>
      <c r="F35512" s="1" t="s">
        <v>93</v>
      </c>
      <c r="G35512" s="1" t="s">
        <v>33</v>
      </c>
      <c r="H35512" s="1" t="s">
        <v>80463</v>
      </c>
      <c r="I35512" s="1" t="s">
        <v>80464</v>
      </c>
    </row>
    <row r="35513" spans="1:9" x14ac:dyDescent="0.3">
      <c r="A35513" s="1" t="s">
        <v>80465</v>
      </c>
      <c r="B35513" s="1" t="s">
        <v>351</v>
      </c>
      <c r="C35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35513" s="2">
        <v>38685</v>
      </c>
      <c r="E35513" s="1" t="s">
        <v>193</v>
      </c>
      <c r="F35513" s="1" t="s">
        <v>2551</v>
      </c>
      <c r="G35513" s="1" t="s">
        <v>55</v>
      </c>
      <c r="H35513" s="1" t="s">
        <v>56</v>
      </c>
      <c r="I35513" s="1" t="s">
        <v>80466</v>
      </c>
    </row>
    <row r="35514" spans="1:9" x14ac:dyDescent="0.3">
      <c r="A35514" s="1" t="s">
        <v>80467</v>
      </c>
      <c r="B35514" s="1" t="s">
        <v>1396</v>
      </c>
      <c r="C35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35514" s="2">
        <v>40548</v>
      </c>
      <c r="E35514" s="1" t="s">
        <v>24</v>
      </c>
      <c r="F35514" s="1" t="s">
        <v>3505</v>
      </c>
      <c r="G35514" s="1" t="s">
        <v>55</v>
      </c>
      <c r="H35514" s="1" t="s">
        <v>56</v>
      </c>
      <c r="I35514" s="1" t="s">
        <v>80468</v>
      </c>
    </row>
    <row r="35515" spans="1:9" x14ac:dyDescent="0.3">
      <c r="A35515" s="1" t="s">
        <v>80469</v>
      </c>
      <c r="B35515" s="1" t="s">
        <v>787</v>
      </c>
      <c r="C35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3</v>
      </c>
      <c r="D35515" s="2">
        <v>40983</v>
      </c>
      <c r="E35515" s="1" t="s">
        <v>145</v>
      </c>
      <c r="F35515" s="1" t="s">
        <v>1247</v>
      </c>
      <c r="G35515" s="1" t="s">
        <v>33</v>
      </c>
      <c r="H35515" s="1" t="s">
        <v>77042</v>
      </c>
      <c r="I35515" s="1" t="s">
        <v>80470</v>
      </c>
    </row>
    <row r="35516" spans="1:9" x14ac:dyDescent="0.3">
      <c r="A35516" s="1" t="s">
        <v>80471</v>
      </c>
      <c r="B35516" s="1" t="s">
        <v>1553</v>
      </c>
      <c r="C35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35516" s="2">
        <v>40914</v>
      </c>
      <c r="E35516" s="1" t="s">
        <v>99</v>
      </c>
      <c r="F35516" s="1" t="s">
        <v>100</v>
      </c>
      <c r="G35516" s="1" t="s">
        <v>17</v>
      </c>
      <c r="H35516" s="1" t="s">
        <v>24027</v>
      </c>
      <c r="I35516" s="1" t="s">
        <v>80472</v>
      </c>
    </row>
    <row r="35517" spans="1:9" x14ac:dyDescent="0.3">
      <c r="A35517" s="1" t="s">
        <v>80473</v>
      </c>
      <c r="B35517" s="1" t="s">
        <v>3475</v>
      </c>
      <c r="C35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35517" s="2">
        <v>34650</v>
      </c>
      <c r="E35517" s="1" t="s">
        <v>53</v>
      </c>
      <c r="F35517" s="1" t="s">
        <v>836</v>
      </c>
      <c r="G35517" s="1" t="s">
        <v>33</v>
      </c>
      <c r="H35517" s="1" t="s">
        <v>51799</v>
      </c>
      <c r="I35517" s="1" t="s">
        <v>80474</v>
      </c>
    </row>
    <row r="35518" spans="1:9" x14ac:dyDescent="0.3">
      <c r="A35518" s="1" t="s">
        <v>80475</v>
      </c>
      <c r="B35518" s="1" t="s">
        <v>2961</v>
      </c>
      <c r="C35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35518" s="2">
        <v>35093</v>
      </c>
      <c r="E35518" s="1" t="s">
        <v>106</v>
      </c>
      <c r="F35518" s="1" t="s">
        <v>492</v>
      </c>
      <c r="G35518" s="1" t="s">
        <v>55</v>
      </c>
      <c r="H35518" s="1" t="s">
        <v>56</v>
      </c>
      <c r="I35518" s="1" t="s">
        <v>80476</v>
      </c>
    </row>
    <row r="35519" spans="1:9" x14ac:dyDescent="0.3">
      <c r="A35519" s="1" t="s">
        <v>80477</v>
      </c>
      <c r="B35519" s="1" t="s">
        <v>2142</v>
      </c>
      <c r="C35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35519" s="2">
        <v>41742</v>
      </c>
      <c r="E35519" s="1" t="s">
        <v>15</v>
      </c>
      <c r="F35519" s="1" t="s">
        <v>16</v>
      </c>
      <c r="G35519" s="1" t="s">
        <v>17</v>
      </c>
      <c r="H35519" s="1" t="s">
        <v>46191</v>
      </c>
      <c r="I35519" s="1" t="s">
        <v>80478</v>
      </c>
    </row>
    <row r="35520" spans="1:9" x14ac:dyDescent="0.3">
      <c r="A35520" s="1" t="s">
        <v>80479</v>
      </c>
      <c r="B35520" s="1" t="s">
        <v>172</v>
      </c>
      <c r="C35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35520" s="2">
        <v>36273</v>
      </c>
      <c r="E35520" s="1" t="s">
        <v>233</v>
      </c>
      <c r="F35520" s="1" t="s">
        <v>234</v>
      </c>
      <c r="G35520" s="1" t="s">
        <v>33</v>
      </c>
      <c r="H35520" s="1" t="s">
        <v>9863</v>
      </c>
      <c r="I35520" s="1" t="s">
        <v>80480</v>
      </c>
    </row>
    <row r="35521" spans="1:9" x14ac:dyDescent="0.3">
      <c r="A35521" s="1" t="s">
        <v>80481</v>
      </c>
      <c r="B35521" s="1" t="s">
        <v>1834</v>
      </c>
      <c r="C35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35521" s="2">
        <v>39336</v>
      </c>
      <c r="E35521" s="1" t="s">
        <v>92</v>
      </c>
      <c r="F35521" s="1" t="s">
        <v>1767</v>
      </c>
      <c r="G35521" s="1" t="s">
        <v>17</v>
      </c>
      <c r="H35521" s="1" t="s">
        <v>59374</v>
      </c>
      <c r="I35521" s="1" t="s">
        <v>80482</v>
      </c>
    </row>
    <row r="35522" spans="1:9" x14ac:dyDescent="0.3">
      <c r="A35522" s="1" t="s">
        <v>80483</v>
      </c>
      <c r="B35522" s="1" t="s">
        <v>1536</v>
      </c>
      <c r="C35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35522" s="2">
        <v>23065</v>
      </c>
      <c r="E35522" s="1" t="s">
        <v>145</v>
      </c>
      <c r="F35522" s="1" t="s">
        <v>1247</v>
      </c>
      <c r="G35522" s="1" t="s">
        <v>55</v>
      </c>
      <c r="H35522" s="1" t="s">
        <v>56</v>
      </c>
      <c r="I35522" s="1" t="s">
        <v>80484</v>
      </c>
    </row>
    <row r="35523" spans="1:9" x14ac:dyDescent="0.3">
      <c r="A35523" s="1" t="s">
        <v>80485</v>
      </c>
      <c r="B35523" s="1" t="s">
        <v>1363</v>
      </c>
      <c r="C35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35523" s="2">
        <v>40433</v>
      </c>
      <c r="E35523" s="1" t="s">
        <v>106</v>
      </c>
      <c r="F35523" s="1" t="s">
        <v>645</v>
      </c>
      <c r="G35523" s="1" t="s">
        <v>17</v>
      </c>
      <c r="H35523" s="1" t="s">
        <v>10436</v>
      </c>
      <c r="I35523" s="1" t="s">
        <v>80486</v>
      </c>
    </row>
    <row r="35524" spans="1:9" x14ac:dyDescent="0.3">
      <c r="A35524" s="1" t="s">
        <v>80487</v>
      </c>
      <c r="B35524" s="1" t="s">
        <v>50</v>
      </c>
      <c r="C35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35524" s="2">
        <v>40861</v>
      </c>
      <c r="E35524" s="1" t="s">
        <v>53</v>
      </c>
      <c r="F35524" s="1" t="s">
        <v>3752</v>
      </c>
      <c r="G35524" s="1" t="s">
        <v>33</v>
      </c>
      <c r="H35524" s="1" t="s">
        <v>17332</v>
      </c>
      <c r="I35524" s="1" t="s">
        <v>80488</v>
      </c>
    </row>
    <row r="35525" spans="1:9" x14ac:dyDescent="0.3">
      <c r="A35525" s="1" t="s">
        <v>80489</v>
      </c>
      <c r="B35525" s="1" t="s">
        <v>814</v>
      </c>
      <c r="C35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35525" s="2">
        <v>32792</v>
      </c>
      <c r="E35525" s="1" t="s">
        <v>99</v>
      </c>
      <c r="F35525" s="1" t="s">
        <v>2814</v>
      </c>
      <c r="G35525" s="1" t="s">
        <v>17</v>
      </c>
      <c r="H35525" s="1" t="s">
        <v>32553</v>
      </c>
      <c r="I35525" s="1" t="s">
        <v>80490</v>
      </c>
    </row>
    <row r="35526" spans="1:9" x14ac:dyDescent="0.3">
      <c r="A35526" s="1" t="s">
        <v>80491</v>
      </c>
      <c r="B35526" s="1" t="s">
        <v>2091</v>
      </c>
      <c r="C35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5526" s="2">
        <v>39512</v>
      </c>
      <c r="E35526" s="1" t="s">
        <v>24</v>
      </c>
      <c r="F35526" s="1" t="s">
        <v>3787</v>
      </c>
      <c r="G35526" s="1" t="s">
        <v>17</v>
      </c>
      <c r="H35526" s="1" t="s">
        <v>17649</v>
      </c>
      <c r="I35526" s="1" t="s">
        <v>80492</v>
      </c>
    </row>
    <row r="35527" spans="1:9" x14ac:dyDescent="0.3">
      <c r="A35527" s="1" t="s">
        <v>80493</v>
      </c>
      <c r="B35527" s="1" t="s">
        <v>2231</v>
      </c>
      <c r="C35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35527" s="2">
        <v>32899</v>
      </c>
      <c r="E35527" s="1" t="s">
        <v>24</v>
      </c>
      <c r="F35527" s="1" t="s">
        <v>139</v>
      </c>
      <c r="G35527" s="1" t="s">
        <v>33</v>
      </c>
      <c r="H35527" s="1" t="s">
        <v>9486</v>
      </c>
      <c r="I35527" s="1" t="s">
        <v>80494</v>
      </c>
    </row>
    <row r="35528" spans="1:9" x14ac:dyDescent="0.3">
      <c r="A35528" s="1" t="s">
        <v>80495</v>
      </c>
      <c r="B35528" s="1" t="s">
        <v>2573</v>
      </c>
      <c r="C35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35528" s="2">
        <v>24385</v>
      </c>
      <c r="E35528" s="1" t="s">
        <v>106</v>
      </c>
      <c r="F35528" s="1" t="s">
        <v>2569</v>
      </c>
      <c r="G35528" s="1" t="s">
        <v>17</v>
      </c>
      <c r="H35528" s="1" t="s">
        <v>80496</v>
      </c>
      <c r="I35528" s="1" t="s">
        <v>80497</v>
      </c>
    </row>
    <row r="35529" spans="1:9" x14ac:dyDescent="0.3">
      <c r="A35529" s="1" t="s">
        <v>80498</v>
      </c>
      <c r="B35529" s="1" t="s">
        <v>1675</v>
      </c>
      <c r="C35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1</v>
      </c>
      <c r="D35529" s="2">
        <v>40807</v>
      </c>
      <c r="E35529" s="1" t="s">
        <v>267</v>
      </c>
      <c r="F35529" s="1" t="s">
        <v>1069</v>
      </c>
      <c r="G35529" s="1" t="s">
        <v>17</v>
      </c>
      <c r="H35529" s="1" t="s">
        <v>5983</v>
      </c>
      <c r="I35529" s="1" t="s">
        <v>80499</v>
      </c>
    </row>
    <row r="35530" spans="1:9" x14ac:dyDescent="0.3">
      <c r="A35530" s="1" t="s">
        <v>80500</v>
      </c>
      <c r="B35530" s="1" t="s">
        <v>3429</v>
      </c>
      <c r="C35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35530" s="2">
        <v>28199</v>
      </c>
      <c r="E35530" s="1" t="s">
        <v>24</v>
      </c>
      <c r="F35530" s="1" t="s">
        <v>375</v>
      </c>
      <c r="G35530" s="1" t="s">
        <v>17</v>
      </c>
      <c r="H35530" s="1" t="s">
        <v>17211</v>
      </c>
      <c r="I35530" s="1" t="s">
        <v>80501</v>
      </c>
    </row>
    <row r="35531" spans="1:9" x14ac:dyDescent="0.3">
      <c r="A35531" s="1" t="s">
        <v>80502</v>
      </c>
      <c r="B35531" s="1" t="s">
        <v>1330</v>
      </c>
      <c r="C35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7</v>
      </c>
      <c r="D35531" s="2">
        <v>41311</v>
      </c>
      <c r="E35531" s="1" t="s">
        <v>193</v>
      </c>
      <c r="F35531" s="1" t="s">
        <v>2660</v>
      </c>
      <c r="G35531" s="1" t="s">
        <v>55</v>
      </c>
      <c r="H35531" s="1" t="s">
        <v>56</v>
      </c>
      <c r="I35531" s="1" t="s">
        <v>80503</v>
      </c>
    </row>
    <row r="35532" spans="1:9" x14ac:dyDescent="0.3">
      <c r="A35532" s="1" t="s">
        <v>80504</v>
      </c>
      <c r="B35532" s="1" t="s">
        <v>757</v>
      </c>
      <c r="C35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35532" s="2">
        <v>39105</v>
      </c>
      <c r="E35532" s="1" t="s">
        <v>145</v>
      </c>
      <c r="F35532" s="1" t="s">
        <v>1341</v>
      </c>
      <c r="G35532" s="1" t="s">
        <v>33</v>
      </c>
      <c r="H35532" s="1" t="s">
        <v>1491</v>
      </c>
      <c r="I35532" s="1" t="s">
        <v>80505</v>
      </c>
    </row>
    <row r="35533" spans="1:9" x14ac:dyDescent="0.3">
      <c r="A35533" s="1" t="s">
        <v>80506</v>
      </c>
      <c r="B35533" s="1" t="s">
        <v>1235</v>
      </c>
      <c r="C35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35533" s="2">
        <v>43436</v>
      </c>
      <c r="E35533" s="1" t="s">
        <v>705</v>
      </c>
      <c r="F35533" s="1" t="s">
        <v>2720</v>
      </c>
      <c r="G35533" s="1" t="s">
        <v>33</v>
      </c>
      <c r="H35533" s="1" t="s">
        <v>4427</v>
      </c>
      <c r="I35533" s="1" t="s">
        <v>80507</v>
      </c>
    </row>
    <row r="35534" spans="1:9" x14ac:dyDescent="0.3">
      <c r="A35534" s="1" t="s">
        <v>80508</v>
      </c>
      <c r="B35534" s="1" t="s">
        <v>4773</v>
      </c>
      <c r="C35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35534" s="2">
        <v>38324</v>
      </c>
      <c r="E35534" s="1" t="s">
        <v>68</v>
      </c>
      <c r="F35534" s="1" t="s">
        <v>74</v>
      </c>
      <c r="G35534" s="1" t="s">
        <v>55</v>
      </c>
      <c r="H35534" s="1" t="s">
        <v>56</v>
      </c>
      <c r="I35534" s="1" t="s">
        <v>80509</v>
      </c>
    </row>
    <row r="35535" spans="1:9" x14ac:dyDescent="0.3">
      <c r="A35535" s="1" t="s">
        <v>80510</v>
      </c>
      <c r="B35535" s="1" t="s">
        <v>2351</v>
      </c>
      <c r="C35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35535" s="2">
        <v>41259</v>
      </c>
      <c r="E35535" s="1" t="s">
        <v>99</v>
      </c>
      <c r="F35535" s="1" t="s">
        <v>1306</v>
      </c>
      <c r="G35535" s="1" t="s">
        <v>55</v>
      </c>
      <c r="H35535" s="1" t="s">
        <v>56</v>
      </c>
      <c r="I35535" s="1" t="s">
        <v>80511</v>
      </c>
    </row>
    <row r="35536" spans="1:9" x14ac:dyDescent="0.3">
      <c r="A35536" s="1" t="s">
        <v>80512</v>
      </c>
      <c r="B35536" s="1" t="s">
        <v>1675</v>
      </c>
      <c r="C35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5536" s="2">
        <v>37415</v>
      </c>
      <c r="E35536" s="1" t="s">
        <v>193</v>
      </c>
      <c r="F35536" s="1" t="s">
        <v>2857</v>
      </c>
      <c r="G35536" s="1" t="s">
        <v>55</v>
      </c>
      <c r="H35536" s="1" t="s">
        <v>56</v>
      </c>
      <c r="I35536" s="1" t="s">
        <v>80513</v>
      </c>
    </row>
    <row r="35537" spans="1:9" x14ac:dyDescent="0.3">
      <c r="A35537" s="1" t="s">
        <v>80514</v>
      </c>
      <c r="B35537" s="1" t="s">
        <v>1852</v>
      </c>
      <c r="C35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35537" s="2">
        <v>40138</v>
      </c>
      <c r="E35537" s="1" t="s">
        <v>24</v>
      </c>
      <c r="F35537" s="1" t="s">
        <v>608</v>
      </c>
      <c r="G35537" s="1" t="s">
        <v>55</v>
      </c>
      <c r="H35537" s="1" t="s">
        <v>56</v>
      </c>
      <c r="I35537" s="1" t="s">
        <v>80515</v>
      </c>
    </row>
    <row r="35538" spans="1:9" x14ac:dyDescent="0.3">
      <c r="A35538" s="1" t="s">
        <v>80516</v>
      </c>
      <c r="B35538" s="1" t="s">
        <v>1874</v>
      </c>
      <c r="C35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35538" s="2">
        <v>43470</v>
      </c>
      <c r="E35538" s="1" t="s">
        <v>24</v>
      </c>
      <c r="F35538" s="1" t="s">
        <v>2326</v>
      </c>
      <c r="G35538" s="1" t="s">
        <v>17</v>
      </c>
      <c r="H35538" s="1" t="s">
        <v>8217</v>
      </c>
      <c r="I35538" s="1" t="s">
        <v>80517</v>
      </c>
    </row>
    <row r="35539" spans="1:9" x14ac:dyDescent="0.3">
      <c r="A35539" s="1" t="s">
        <v>80518</v>
      </c>
      <c r="B35539" s="1" t="s">
        <v>1721</v>
      </c>
      <c r="C35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35539" s="2">
        <v>42390</v>
      </c>
      <c r="E35539" s="1" t="s">
        <v>193</v>
      </c>
      <c r="F35539" s="1" t="s">
        <v>1897</v>
      </c>
      <c r="G35539" s="1" t="s">
        <v>55</v>
      </c>
      <c r="H35539" s="1" t="s">
        <v>56</v>
      </c>
      <c r="I35539" s="1" t="s">
        <v>80519</v>
      </c>
    </row>
    <row r="35540" spans="1:9" x14ac:dyDescent="0.3">
      <c r="A35540" s="1" t="s">
        <v>80520</v>
      </c>
      <c r="B35540" s="1" t="s">
        <v>1847</v>
      </c>
      <c r="C35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35540" s="2">
        <v>41679</v>
      </c>
      <c r="E35540" s="1" t="s">
        <v>210</v>
      </c>
      <c r="F35540" s="1" t="s">
        <v>250</v>
      </c>
      <c r="G35540" s="1" t="s">
        <v>17</v>
      </c>
      <c r="H35540" s="1" t="s">
        <v>9879</v>
      </c>
      <c r="I35540" s="1" t="s">
        <v>80521</v>
      </c>
    </row>
    <row r="35541" spans="1:9" x14ac:dyDescent="0.3">
      <c r="A35541" s="1" t="s">
        <v>80522</v>
      </c>
      <c r="B35541" s="1" t="s">
        <v>1235</v>
      </c>
      <c r="C35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5541" s="2">
        <v>40566</v>
      </c>
      <c r="E35541" s="1" t="s">
        <v>24</v>
      </c>
      <c r="F35541" s="1" t="s">
        <v>942</v>
      </c>
      <c r="G35541" s="1" t="s">
        <v>17</v>
      </c>
      <c r="H35541" s="1" t="s">
        <v>42709</v>
      </c>
      <c r="I35541" s="1" t="s">
        <v>80523</v>
      </c>
    </row>
    <row r="35542" spans="1:9" x14ac:dyDescent="0.3">
      <c r="A35542" s="1" t="s">
        <v>80524</v>
      </c>
      <c r="B35542" s="1" t="s">
        <v>12</v>
      </c>
      <c r="C35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35542" s="2">
        <v>38030</v>
      </c>
      <c r="E35542" s="1" t="s">
        <v>15</v>
      </c>
      <c r="F35542" s="1" t="s">
        <v>806</v>
      </c>
      <c r="G35542" s="1" t="s">
        <v>33</v>
      </c>
      <c r="H35542" s="1" t="s">
        <v>12452</v>
      </c>
      <c r="I35542" s="1" t="s">
        <v>80525</v>
      </c>
    </row>
    <row r="35543" spans="1:9" x14ac:dyDescent="0.3">
      <c r="A35543" s="1" t="s">
        <v>80526</v>
      </c>
      <c r="B35543" s="1" t="s">
        <v>4354</v>
      </c>
      <c r="C35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35543" s="2">
        <v>38362</v>
      </c>
      <c r="E35543" s="1" t="s">
        <v>193</v>
      </c>
      <c r="F35543" s="1" t="s">
        <v>2465</v>
      </c>
      <c r="G35543" s="1" t="s">
        <v>17</v>
      </c>
      <c r="H35543" s="1" t="s">
        <v>12422</v>
      </c>
      <c r="I35543" s="1" t="s">
        <v>80527</v>
      </c>
    </row>
    <row r="35544" spans="1:9" x14ac:dyDescent="0.3">
      <c r="A35544" s="1" t="s">
        <v>80528</v>
      </c>
      <c r="B35544" s="1" t="s">
        <v>3109</v>
      </c>
      <c r="C35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35544" s="2">
        <v>35440</v>
      </c>
      <c r="E35544" s="1" t="s">
        <v>62</v>
      </c>
      <c r="F35544" s="1" t="s">
        <v>2270</v>
      </c>
      <c r="G35544" s="1" t="s">
        <v>33</v>
      </c>
      <c r="H35544" s="1" t="s">
        <v>80529</v>
      </c>
      <c r="I35544" s="1" t="s">
        <v>80530</v>
      </c>
    </row>
    <row r="35545" spans="1:9" x14ac:dyDescent="0.3">
      <c r="A35545" s="1" t="s">
        <v>80531</v>
      </c>
      <c r="B35545" s="1" t="s">
        <v>1943</v>
      </c>
      <c r="C35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35545" s="2">
        <v>43615</v>
      </c>
      <c r="E35545" s="1" t="s">
        <v>53</v>
      </c>
      <c r="F35545" s="1" t="s">
        <v>2541</v>
      </c>
      <c r="G35545" s="1" t="s">
        <v>33</v>
      </c>
      <c r="H35545" s="1" t="s">
        <v>12512</v>
      </c>
      <c r="I35545" s="1" t="s">
        <v>80532</v>
      </c>
    </row>
    <row r="35546" spans="1:9" x14ac:dyDescent="0.3">
      <c r="A35546" s="1" t="s">
        <v>80533</v>
      </c>
      <c r="B35546" s="1" t="s">
        <v>2919</v>
      </c>
      <c r="C35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35546" s="2">
        <v>35134</v>
      </c>
      <c r="E35546" s="1" t="s">
        <v>122</v>
      </c>
      <c r="F35546" s="1" t="s">
        <v>967</v>
      </c>
      <c r="G35546" s="1" t="s">
        <v>33</v>
      </c>
      <c r="H35546" s="1" t="s">
        <v>15691</v>
      </c>
      <c r="I35546" s="1" t="s">
        <v>80534</v>
      </c>
    </row>
    <row r="35547" spans="1:9" x14ac:dyDescent="0.3">
      <c r="A35547" s="1" t="s">
        <v>80535</v>
      </c>
      <c r="B35547" s="1" t="s">
        <v>1290</v>
      </c>
      <c r="C35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35547" s="2">
        <v>39118</v>
      </c>
      <c r="E35547" s="1" t="s">
        <v>24</v>
      </c>
      <c r="F35547" s="1" t="s">
        <v>32</v>
      </c>
      <c r="G35547" s="1" t="s">
        <v>55</v>
      </c>
      <c r="H35547" s="1" t="s">
        <v>56</v>
      </c>
      <c r="I35547" s="1" t="s">
        <v>80536</v>
      </c>
    </row>
    <row r="35548" spans="1:9" x14ac:dyDescent="0.3">
      <c r="A35548" s="1" t="s">
        <v>80537</v>
      </c>
      <c r="B35548" s="1" t="s">
        <v>2818</v>
      </c>
      <c r="C35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35548" s="2">
        <v>38434</v>
      </c>
      <c r="E35548" s="1" t="s">
        <v>62</v>
      </c>
      <c r="F35548" s="1" t="s">
        <v>978</v>
      </c>
      <c r="G35548" s="1" t="s">
        <v>55</v>
      </c>
      <c r="H35548" s="1" t="s">
        <v>56</v>
      </c>
      <c r="I35548" s="1" t="s">
        <v>80538</v>
      </c>
    </row>
    <row r="35549" spans="1:9" x14ac:dyDescent="0.3">
      <c r="A35549" s="1" t="s">
        <v>80539</v>
      </c>
      <c r="B35549" s="1" t="s">
        <v>771</v>
      </c>
      <c r="C35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7</v>
      </c>
      <c r="D35549" s="2">
        <v>23113</v>
      </c>
      <c r="E35549" s="1" t="s">
        <v>53</v>
      </c>
      <c r="F35549" s="1" t="s">
        <v>1087</v>
      </c>
      <c r="G35549" s="1" t="s">
        <v>33</v>
      </c>
      <c r="H35549" s="1" t="s">
        <v>42524</v>
      </c>
      <c r="I35549" s="1" t="s">
        <v>80540</v>
      </c>
    </row>
    <row r="35550" spans="1:9" x14ac:dyDescent="0.3">
      <c r="A35550" s="1" t="s">
        <v>80541</v>
      </c>
      <c r="B35550" s="1" t="s">
        <v>2231</v>
      </c>
      <c r="C35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35550" s="2">
        <v>41788</v>
      </c>
      <c r="E35550" s="1" t="s">
        <v>68</v>
      </c>
      <c r="F35550" s="1" t="s">
        <v>3348</v>
      </c>
      <c r="G35550" s="1" t="s">
        <v>55</v>
      </c>
      <c r="H35550" s="1" t="s">
        <v>56</v>
      </c>
      <c r="I35550" s="1" t="s">
        <v>80542</v>
      </c>
    </row>
    <row r="35551" spans="1:9" x14ac:dyDescent="0.3">
      <c r="A35551" s="1" t="s">
        <v>80543</v>
      </c>
      <c r="B35551" s="1" t="s">
        <v>394</v>
      </c>
      <c r="C35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35551" s="2">
        <v>43264</v>
      </c>
      <c r="E35551" s="1" t="s">
        <v>53</v>
      </c>
      <c r="F35551" s="1" t="s">
        <v>1079</v>
      </c>
      <c r="G35551" s="1" t="s">
        <v>17</v>
      </c>
      <c r="H35551" s="1" t="s">
        <v>4346</v>
      </c>
      <c r="I35551" s="1" t="s">
        <v>80544</v>
      </c>
    </row>
    <row r="35552" spans="1:9" x14ac:dyDescent="0.3">
      <c r="A35552" s="1" t="s">
        <v>80545</v>
      </c>
      <c r="B35552" s="1" t="s">
        <v>1091</v>
      </c>
      <c r="C35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35552" s="2">
        <v>38018</v>
      </c>
      <c r="E35552" s="1" t="s">
        <v>15</v>
      </c>
      <c r="F35552" s="1" t="s">
        <v>2073</v>
      </c>
      <c r="G35552" s="1" t="s">
        <v>17</v>
      </c>
      <c r="H35552" s="1" t="s">
        <v>8511</v>
      </c>
      <c r="I35552" s="1" t="s">
        <v>80546</v>
      </c>
    </row>
    <row r="35553" spans="1:9" x14ac:dyDescent="0.3">
      <c r="A35553" s="1" t="s">
        <v>80547</v>
      </c>
      <c r="B35553" s="1" t="s">
        <v>835</v>
      </c>
      <c r="C35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35553" s="2">
        <v>28557</v>
      </c>
      <c r="E35553" s="1" t="s">
        <v>15</v>
      </c>
      <c r="F35553" s="1" t="s">
        <v>617</v>
      </c>
      <c r="G35553" s="1" t="s">
        <v>33</v>
      </c>
      <c r="H35553" s="1" t="s">
        <v>80548</v>
      </c>
      <c r="I35553" s="1" t="s">
        <v>80549</v>
      </c>
    </row>
    <row r="35554" spans="1:9" x14ac:dyDescent="0.3">
      <c r="A35554" s="1" t="s">
        <v>80550</v>
      </c>
      <c r="B35554" s="1" t="s">
        <v>371</v>
      </c>
      <c r="C35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8</v>
      </c>
      <c r="D35554" s="2">
        <v>43222</v>
      </c>
      <c r="E35554" s="1" t="s">
        <v>53</v>
      </c>
      <c r="F35554" s="1" t="s">
        <v>692</v>
      </c>
      <c r="G35554" s="1" t="s">
        <v>55</v>
      </c>
      <c r="H35554" s="1" t="s">
        <v>56</v>
      </c>
      <c r="I35554" s="1" t="s">
        <v>80551</v>
      </c>
    </row>
    <row r="35555" spans="1:9" x14ac:dyDescent="0.3">
      <c r="A35555" s="1" t="s">
        <v>80552</v>
      </c>
      <c r="B35555" s="1" t="s">
        <v>848</v>
      </c>
      <c r="C355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5555" s="2">
        <v>41641</v>
      </c>
      <c r="E35555" s="1" t="s">
        <v>15</v>
      </c>
      <c r="F35555" s="1" t="s">
        <v>886</v>
      </c>
      <c r="G35555" s="1" t="s">
        <v>17</v>
      </c>
      <c r="H35555" s="1" t="s">
        <v>6524</v>
      </c>
      <c r="I35555" s="1" t="s">
        <v>80553</v>
      </c>
    </row>
    <row r="35556" spans="1:9" x14ac:dyDescent="0.3">
      <c r="A35556" s="1" t="s">
        <v>80554</v>
      </c>
      <c r="B35556" s="1" t="s">
        <v>2107</v>
      </c>
      <c r="C35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5556" s="2">
        <v>35208</v>
      </c>
      <c r="E35556" s="1" t="s">
        <v>62</v>
      </c>
      <c r="F35556" s="1" t="s">
        <v>1126</v>
      </c>
      <c r="G35556" s="1" t="s">
        <v>17</v>
      </c>
      <c r="H35556" s="1" t="s">
        <v>6513</v>
      </c>
      <c r="I35556" s="1" t="s">
        <v>80555</v>
      </c>
    </row>
    <row r="35557" spans="1:9" x14ac:dyDescent="0.3">
      <c r="A35557" s="1" t="s">
        <v>80556</v>
      </c>
      <c r="B35557" s="1" t="s">
        <v>111</v>
      </c>
      <c r="C35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35557" s="2">
        <v>38347</v>
      </c>
      <c r="E35557" s="1" t="s">
        <v>92</v>
      </c>
      <c r="F35557" s="1" t="s">
        <v>1767</v>
      </c>
      <c r="G35557" s="1" t="s">
        <v>55</v>
      </c>
      <c r="H35557" s="1" t="s">
        <v>56</v>
      </c>
      <c r="I35557" s="1" t="s">
        <v>80557</v>
      </c>
    </row>
    <row r="35558" spans="1:9" x14ac:dyDescent="0.3">
      <c r="A35558" s="1" t="s">
        <v>80558</v>
      </c>
      <c r="B35558" s="1" t="s">
        <v>479</v>
      </c>
      <c r="C35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35558" s="2">
        <v>35603</v>
      </c>
      <c r="E35558" s="1" t="s">
        <v>53</v>
      </c>
      <c r="F35558" s="1" t="s">
        <v>836</v>
      </c>
      <c r="G35558" s="1" t="s">
        <v>17</v>
      </c>
      <c r="H35558" s="1" t="s">
        <v>63122</v>
      </c>
      <c r="I35558" s="1" t="s">
        <v>80559</v>
      </c>
    </row>
    <row r="35559" spans="1:9" x14ac:dyDescent="0.3">
      <c r="A35559" s="1" t="s">
        <v>80560</v>
      </c>
      <c r="B35559" s="1" t="s">
        <v>2547</v>
      </c>
      <c r="C35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2</v>
      </c>
      <c r="D35559" s="2">
        <v>39120</v>
      </c>
      <c r="E35559" s="1" t="s">
        <v>24</v>
      </c>
      <c r="F35559" s="1" t="s">
        <v>538</v>
      </c>
      <c r="G35559" s="1" t="s">
        <v>17</v>
      </c>
      <c r="H35559" s="1" t="s">
        <v>80561</v>
      </c>
      <c r="I35559" s="1" t="s">
        <v>80562</v>
      </c>
    </row>
    <row r="35560" spans="1:9" x14ac:dyDescent="0.3">
      <c r="A35560" s="1" t="s">
        <v>80563</v>
      </c>
      <c r="B35560" s="1" t="s">
        <v>2681</v>
      </c>
      <c r="C35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5</v>
      </c>
      <c r="D35560" s="2">
        <v>32530</v>
      </c>
      <c r="E35560" s="1" t="s">
        <v>68</v>
      </c>
      <c r="F35560" s="1" t="s">
        <v>1511</v>
      </c>
      <c r="G35560" s="1" t="s">
        <v>33</v>
      </c>
      <c r="H35560" s="1" t="s">
        <v>26203</v>
      </c>
      <c r="I35560" s="1" t="s">
        <v>80564</v>
      </c>
    </row>
    <row r="35561" spans="1:9" x14ac:dyDescent="0.3">
      <c r="A35561" s="1" t="s">
        <v>80565</v>
      </c>
      <c r="B35561" s="1" t="s">
        <v>209</v>
      </c>
      <c r="C35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35561" s="2">
        <v>42915</v>
      </c>
      <c r="E35561" s="1" t="s">
        <v>62</v>
      </c>
      <c r="F35561" s="1" t="s">
        <v>217</v>
      </c>
      <c r="G35561" s="1" t="s">
        <v>55</v>
      </c>
      <c r="H35561" s="1" t="s">
        <v>56</v>
      </c>
      <c r="I35561" s="1" t="s">
        <v>80566</v>
      </c>
    </row>
    <row r="35562" spans="1:9" x14ac:dyDescent="0.3">
      <c r="A35562" s="1" t="s">
        <v>80567</v>
      </c>
      <c r="B35562" s="1" t="s">
        <v>466</v>
      </c>
      <c r="C35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35562" s="2">
        <v>41436</v>
      </c>
      <c r="E35562" s="1" t="s">
        <v>24</v>
      </c>
      <c r="F35562" s="1" t="s">
        <v>1638</v>
      </c>
      <c r="G35562" s="1" t="s">
        <v>55</v>
      </c>
      <c r="H35562" s="1" t="s">
        <v>56</v>
      </c>
      <c r="I35562" s="1" t="s">
        <v>80568</v>
      </c>
    </row>
    <row r="35563" spans="1:9" x14ac:dyDescent="0.3">
      <c r="A35563" s="1" t="s">
        <v>80569</v>
      </c>
      <c r="B35563" s="1" t="s">
        <v>1351</v>
      </c>
      <c r="C35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35563" s="2">
        <v>38477</v>
      </c>
      <c r="E35563" s="1" t="s">
        <v>62</v>
      </c>
      <c r="F35563" s="1" t="s">
        <v>978</v>
      </c>
      <c r="G35563" s="1" t="s">
        <v>55</v>
      </c>
      <c r="H35563" s="1" t="s">
        <v>56</v>
      </c>
      <c r="I35563" s="1" t="s">
        <v>80570</v>
      </c>
    </row>
    <row r="35564" spans="1:9" x14ac:dyDescent="0.3">
      <c r="A35564" s="1" t="s">
        <v>80571</v>
      </c>
      <c r="B35564" s="1" t="s">
        <v>419</v>
      </c>
      <c r="C35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35564" s="2">
        <v>42657</v>
      </c>
      <c r="E35564" s="1" t="s">
        <v>24</v>
      </c>
      <c r="F35564" s="1" t="s">
        <v>2375</v>
      </c>
      <c r="G35564" s="1" t="s">
        <v>17</v>
      </c>
      <c r="H35564" s="1" t="s">
        <v>33610</v>
      </c>
      <c r="I35564" s="1" t="s">
        <v>80572</v>
      </c>
    </row>
    <row r="35565" spans="1:9" x14ac:dyDescent="0.3">
      <c r="A35565" s="1" t="s">
        <v>80573</v>
      </c>
      <c r="B35565" s="1" t="s">
        <v>660</v>
      </c>
      <c r="C35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35565" s="2">
        <v>43418</v>
      </c>
      <c r="E35565" s="1" t="s">
        <v>53</v>
      </c>
      <c r="F35565" s="1" t="s">
        <v>80</v>
      </c>
      <c r="G35565" s="1" t="s">
        <v>17</v>
      </c>
      <c r="H35565" s="1" t="s">
        <v>3246</v>
      </c>
      <c r="I35565" s="1" t="s">
        <v>80574</v>
      </c>
    </row>
    <row r="35566" spans="1:9" x14ac:dyDescent="0.3">
      <c r="A35566" s="1" t="s">
        <v>80575</v>
      </c>
      <c r="B35566" s="1" t="s">
        <v>2809</v>
      </c>
      <c r="C35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5566" s="2">
        <v>36943</v>
      </c>
      <c r="E35566" s="1" t="s">
        <v>705</v>
      </c>
      <c r="F35566" s="1" t="s">
        <v>1969</v>
      </c>
      <c r="G35566" s="1" t="s">
        <v>17</v>
      </c>
      <c r="H35566" s="1" t="s">
        <v>20422</v>
      </c>
      <c r="I35566" s="1" t="s">
        <v>80576</v>
      </c>
    </row>
    <row r="35567" spans="1:9" x14ac:dyDescent="0.3">
      <c r="A35567" s="1" t="s">
        <v>80577</v>
      </c>
      <c r="B35567" s="1" t="s">
        <v>1222</v>
      </c>
      <c r="C35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35567" s="2">
        <v>37942</v>
      </c>
      <c r="E35567" s="1" t="s">
        <v>193</v>
      </c>
      <c r="F35567" s="1" t="s">
        <v>2857</v>
      </c>
      <c r="G35567" s="1" t="s">
        <v>33</v>
      </c>
      <c r="H35567" s="1" t="s">
        <v>5114</v>
      </c>
      <c r="I35567" s="1" t="s">
        <v>80578</v>
      </c>
    </row>
    <row r="35568" spans="1:9" x14ac:dyDescent="0.3">
      <c r="A35568" s="1" t="s">
        <v>80579</v>
      </c>
      <c r="B35568" s="1" t="s">
        <v>741</v>
      </c>
      <c r="C35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35568" s="2">
        <v>29211</v>
      </c>
      <c r="E35568" s="1" t="s">
        <v>106</v>
      </c>
      <c r="F35568" s="1" t="s">
        <v>107</v>
      </c>
      <c r="G35568" s="1" t="s">
        <v>33</v>
      </c>
      <c r="H35568" s="1" t="s">
        <v>80580</v>
      </c>
      <c r="I35568" s="1" t="s">
        <v>80581</v>
      </c>
    </row>
    <row r="35569" spans="1:9" x14ac:dyDescent="0.3">
      <c r="A35569" s="1" t="s">
        <v>80582</v>
      </c>
      <c r="B35569" s="1" t="s">
        <v>1900</v>
      </c>
      <c r="C35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35569" s="2">
        <v>27014</v>
      </c>
      <c r="E35569" s="1" t="s">
        <v>62</v>
      </c>
      <c r="F35569" s="1" t="s">
        <v>2134</v>
      </c>
      <c r="G35569" s="1" t="s">
        <v>33</v>
      </c>
      <c r="H35569" s="1" t="s">
        <v>80583</v>
      </c>
      <c r="I35569" s="1" t="s">
        <v>80584</v>
      </c>
    </row>
    <row r="35570" spans="1:9" x14ac:dyDescent="0.3">
      <c r="A35570" s="1" t="s">
        <v>80585</v>
      </c>
      <c r="B35570" s="1" t="s">
        <v>774</v>
      </c>
      <c r="C35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35570" s="2">
        <v>42524</v>
      </c>
      <c r="E35570" s="1" t="s">
        <v>233</v>
      </c>
      <c r="F35570" s="1" t="s">
        <v>696</v>
      </c>
      <c r="G35570" s="1" t="s">
        <v>55</v>
      </c>
      <c r="H35570" s="1" t="s">
        <v>56</v>
      </c>
      <c r="I35570" s="1" t="s">
        <v>80586</v>
      </c>
    </row>
    <row r="35571" spans="1:9" x14ac:dyDescent="0.3">
      <c r="A35571" s="1" t="s">
        <v>80587</v>
      </c>
      <c r="B35571" s="1" t="s">
        <v>6706</v>
      </c>
      <c r="C35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7</v>
      </c>
      <c r="D35571" s="2">
        <v>37660</v>
      </c>
      <c r="E35571" s="1" t="s">
        <v>68</v>
      </c>
      <c r="F35571" s="1" t="s">
        <v>711</v>
      </c>
      <c r="G35571" s="1" t="s">
        <v>33</v>
      </c>
      <c r="H35571" s="1" t="s">
        <v>24389</v>
      </c>
      <c r="I35571" s="1" t="s">
        <v>80588</v>
      </c>
    </row>
    <row r="35572" spans="1:9" x14ac:dyDescent="0.3">
      <c r="A35572" s="1" t="s">
        <v>80589</v>
      </c>
      <c r="B35572" s="1" t="s">
        <v>2065</v>
      </c>
      <c r="C35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35572" s="2">
        <v>39212</v>
      </c>
      <c r="E35572" s="1" t="s">
        <v>53</v>
      </c>
      <c r="F35572" s="1" t="s">
        <v>2638</v>
      </c>
      <c r="G35572" s="1" t="s">
        <v>55</v>
      </c>
      <c r="H35572" s="1" t="s">
        <v>56</v>
      </c>
      <c r="I35572" s="1" t="s">
        <v>80590</v>
      </c>
    </row>
    <row r="35573" spans="1:9" x14ac:dyDescent="0.3">
      <c r="A35573" s="1" t="s">
        <v>80591</v>
      </c>
      <c r="B35573" s="1" t="s">
        <v>2431</v>
      </c>
      <c r="C35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35573" s="2">
        <v>38012</v>
      </c>
      <c r="E35573" s="1" t="s">
        <v>15</v>
      </c>
      <c r="F35573" s="1" t="s">
        <v>1155</v>
      </c>
      <c r="G35573" s="1" t="s">
        <v>17</v>
      </c>
      <c r="H35573" s="1" t="s">
        <v>80592</v>
      </c>
      <c r="I35573" s="1" t="s">
        <v>80593</v>
      </c>
    </row>
    <row r="35574" spans="1:9" x14ac:dyDescent="0.3">
      <c r="A35574" s="1" t="s">
        <v>80594</v>
      </c>
      <c r="B35574" s="1" t="s">
        <v>466</v>
      </c>
      <c r="C35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35574" s="2">
        <v>40524</v>
      </c>
      <c r="E35574" s="1" t="s">
        <v>68</v>
      </c>
      <c r="F35574" s="1" t="s">
        <v>69</v>
      </c>
      <c r="G35574" s="1" t="s">
        <v>55</v>
      </c>
      <c r="H35574" s="1" t="s">
        <v>56</v>
      </c>
      <c r="I35574" s="1" t="s">
        <v>80595</v>
      </c>
    </row>
    <row r="35575" spans="1:9" x14ac:dyDescent="0.3">
      <c r="A35575" s="1" t="s">
        <v>80596</v>
      </c>
      <c r="B35575" s="1" t="s">
        <v>2325</v>
      </c>
      <c r="C35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35575" s="2">
        <v>27264</v>
      </c>
      <c r="E35575" s="1" t="s">
        <v>145</v>
      </c>
      <c r="F35575" s="1" t="s">
        <v>933</v>
      </c>
      <c r="G35575" s="1" t="s">
        <v>17</v>
      </c>
      <c r="H35575" s="1" t="s">
        <v>80597</v>
      </c>
      <c r="I35575" s="1" t="s">
        <v>80598</v>
      </c>
    </row>
    <row r="35576" spans="1:9" x14ac:dyDescent="0.3">
      <c r="A35576" s="1" t="s">
        <v>80599</v>
      </c>
      <c r="B35576" s="1" t="s">
        <v>191</v>
      </c>
      <c r="C35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35576" s="2">
        <v>32005</v>
      </c>
      <c r="E35576" s="1" t="s">
        <v>24</v>
      </c>
      <c r="F35576" s="1" t="s">
        <v>1360</v>
      </c>
      <c r="G35576" s="1" t="s">
        <v>55</v>
      </c>
      <c r="H35576" s="1" t="s">
        <v>56</v>
      </c>
      <c r="I35576" s="1" t="s">
        <v>80600</v>
      </c>
    </row>
    <row r="35577" spans="1:9" x14ac:dyDescent="0.3">
      <c r="A35577" s="1" t="s">
        <v>80601</v>
      </c>
      <c r="B35577" s="1" t="s">
        <v>2305</v>
      </c>
      <c r="C35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35577" s="2">
        <v>32517</v>
      </c>
      <c r="E35577" s="1" t="s">
        <v>106</v>
      </c>
      <c r="F35577" s="1" t="s">
        <v>1568</v>
      </c>
      <c r="G35577" s="1" t="s">
        <v>55</v>
      </c>
      <c r="H35577" s="1" t="s">
        <v>56</v>
      </c>
      <c r="I35577" s="1" t="s">
        <v>80602</v>
      </c>
    </row>
    <row r="35578" spans="1:9" x14ac:dyDescent="0.3">
      <c r="A35578" s="1" t="s">
        <v>80603</v>
      </c>
      <c r="B35578" s="1" t="s">
        <v>2557</v>
      </c>
      <c r="C35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35578" s="2">
        <v>36517</v>
      </c>
      <c r="E35578" s="1" t="s">
        <v>106</v>
      </c>
      <c r="F35578" s="1" t="s">
        <v>5863</v>
      </c>
      <c r="G35578" s="1" t="s">
        <v>33</v>
      </c>
      <c r="H35578" s="1" t="s">
        <v>7699</v>
      </c>
      <c r="I35578" s="1" t="s">
        <v>80604</v>
      </c>
    </row>
    <row r="35579" spans="1:9" x14ac:dyDescent="0.3">
      <c r="A35579" s="1" t="s">
        <v>80605</v>
      </c>
      <c r="B35579" s="1" t="s">
        <v>2752</v>
      </c>
      <c r="C35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35579" s="2">
        <v>30543</v>
      </c>
      <c r="E35579" s="1" t="s">
        <v>99</v>
      </c>
      <c r="F35579" s="1" t="s">
        <v>2654</v>
      </c>
      <c r="G35579" s="1" t="s">
        <v>33</v>
      </c>
      <c r="H35579" s="1" t="s">
        <v>8314</v>
      </c>
      <c r="I35579" s="1" t="s">
        <v>80606</v>
      </c>
    </row>
    <row r="35580" spans="1:9" x14ac:dyDescent="0.3">
      <c r="A35580" s="1" t="s">
        <v>80607</v>
      </c>
      <c r="B35580" s="1" t="s">
        <v>906</v>
      </c>
      <c r="C35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35580" s="2">
        <v>25062</v>
      </c>
      <c r="E35580" s="1" t="s">
        <v>68</v>
      </c>
      <c r="F35580" s="1" t="s">
        <v>1628</v>
      </c>
      <c r="G35580" s="1" t="s">
        <v>55</v>
      </c>
      <c r="H35580" s="1" t="s">
        <v>56</v>
      </c>
      <c r="I35580" s="1" t="s">
        <v>80608</v>
      </c>
    </row>
    <row r="35581" spans="1:9" x14ac:dyDescent="0.3">
      <c r="A35581" s="1" t="s">
        <v>80609</v>
      </c>
      <c r="B35581" s="1" t="s">
        <v>557</v>
      </c>
      <c r="C35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35581" s="2">
        <v>43230</v>
      </c>
      <c r="E35581" s="1" t="s">
        <v>193</v>
      </c>
      <c r="F35581" s="1" t="s">
        <v>428</v>
      </c>
      <c r="G35581" s="1" t="s">
        <v>33</v>
      </c>
      <c r="H35581" s="1" t="s">
        <v>866</v>
      </c>
      <c r="I35581" s="1" t="s">
        <v>80610</v>
      </c>
    </row>
    <row r="35582" spans="1:9" x14ac:dyDescent="0.3">
      <c r="A35582" s="1" t="s">
        <v>80611</v>
      </c>
      <c r="B35582" s="1" t="s">
        <v>2653</v>
      </c>
      <c r="C35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35582" s="2">
        <v>37457</v>
      </c>
      <c r="E35582" s="1" t="s">
        <v>15</v>
      </c>
      <c r="F35582" s="1" t="s">
        <v>806</v>
      </c>
      <c r="G35582" s="1" t="s">
        <v>55</v>
      </c>
      <c r="H35582" s="1" t="s">
        <v>56</v>
      </c>
      <c r="I35582" s="1" t="s">
        <v>80612</v>
      </c>
    </row>
    <row r="35583" spans="1:9" x14ac:dyDescent="0.3">
      <c r="A35583" s="1" t="s">
        <v>80613</v>
      </c>
      <c r="B35583" s="1" t="s">
        <v>1795</v>
      </c>
      <c r="C35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35583" s="2">
        <v>35213</v>
      </c>
      <c r="E35583" s="1" t="s">
        <v>106</v>
      </c>
      <c r="F35583" s="1" t="s">
        <v>1568</v>
      </c>
      <c r="G35583" s="1" t="s">
        <v>33</v>
      </c>
      <c r="H35583" s="1" t="s">
        <v>80614</v>
      </c>
      <c r="I35583" s="1" t="s">
        <v>80615</v>
      </c>
    </row>
    <row r="35584" spans="1:9" x14ac:dyDescent="0.3">
      <c r="A35584" s="1" t="s">
        <v>80616</v>
      </c>
      <c r="B35584" s="1" t="s">
        <v>322</v>
      </c>
      <c r="C35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35584" s="2">
        <v>22993</v>
      </c>
      <c r="E35584" s="1" t="s">
        <v>24</v>
      </c>
      <c r="F35584" s="1" t="s">
        <v>1116</v>
      </c>
      <c r="G35584" s="1" t="s">
        <v>17</v>
      </c>
      <c r="H35584" s="1" t="s">
        <v>80617</v>
      </c>
      <c r="I35584" s="1" t="s">
        <v>80618</v>
      </c>
    </row>
    <row r="35585" spans="1:9" x14ac:dyDescent="0.3">
      <c r="A35585" s="1" t="s">
        <v>80619</v>
      </c>
      <c r="B35585" s="1" t="s">
        <v>3931</v>
      </c>
      <c r="C35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35585" s="2">
        <v>31674</v>
      </c>
      <c r="E35585" s="1" t="s">
        <v>62</v>
      </c>
      <c r="F35585" s="1" t="s">
        <v>475</v>
      </c>
      <c r="G35585" s="1" t="s">
        <v>55</v>
      </c>
      <c r="H35585" s="1" t="s">
        <v>56</v>
      </c>
      <c r="I35585" s="1" t="s">
        <v>80620</v>
      </c>
    </row>
    <row r="35586" spans="1:9" x14ac:dyDescent="0.3">
      <c r="A35586" s="1" t="s">
        <v>80621</v>
      </c>
      <c r="B35586" s="1" t="s">
        <v>4362</v>
      </c>
      <c r="C35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35586" s="2">
        <v>42815</v>
      </c>
      <c r="E35586" s="1" t="s">
        <v>24</v>
      </c>
      <c r="F35586" s="1" t="s">
        <v>2326</v>
      </c>
      <c r="G35586" s="1" t="s">
        <v>17</v>
      </c>
      <c r="H35586" s="1" t="s">
        <v>3226</v>
      </c>
      <c r="I35586" s="1" t="s">
        <v>80622</v>
      </c>
    </row>
    <row r="35587" spans="1:9" x14ac:dyDescent="0.3">
      <c r="A35587" s="1" t="s">
        <v>80623</v>
      </c>
      <c r="B35587" s="1" t="s">
        <v>4192</v>
      </c>
      <c r="C35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2</v>
      </c>
      <c r="D35587" s="2">
        <v>43282</v>
      </c>
      <c r="E35587" s="1" t="s">
        <v>122</v>
      </c>
      <c r="F35587" s="1" t="s">
        <v>967</v>
      </c>
      <c r="G35587" s="1" t="s">
        <v>55</v>
      </c>
      <c r="H35587" s="1" t="s">
        <v>56</v>
      </c>
      <c r="I35587" s="1" t="s">
        <v>80624</v>
      </c>
    </row>
    <row r="35588" spans="1:9" x14ac:dyDescent="0.3">
      <c r="A35588" s="1" t="s">
        <v>80625</v>
      </c>
      <c r="B35588" s="1" t="s">
        <v>2255</v>
      </c>
      <c r="C35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35588" s="2">
        <v>28581</v>
      </c>
      <c r="E35588" s="1" t="s">
        <v>15</v>
      </c>
      <c r="F35588" s="1" t="s">
        <v>600</v>
      </c>
      <c r="G35588" s="1" t="s">
        <v>33</v>
      </c>
      <c r="H35588" s="1" t="s">
        <v>1610</v>
      </c>
      <c r="I35588" s="1" t="s">
        <v>80626</v>
      </c>
    </row>
    <row r="35589" spans="1:9" x14ac:dyDescent="0.3">
      <c r="A35589" s="1" t="s">
        <v>80627</v>
      </c>
      <c r="B35589" s="1" t="s">
        <v>623</v>
      </c>
      <c r="C35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35589" s="2">
        <v>38814</v>
      </c>
      <c r="E35589" s="1" t="s">
        <v>145</v>
      </c>
      <c r="F35589" s="1" t="s">
        <v>4040</v>
      </c>
      <c r="G35589" s="1" t="s">
        <v>55</v>
      </c>
      <c r="H35589" s="1" t="s">
        <v>56</v>
      </c>
      <c r="I35589" s="1" t="s">
        <v>80628</v>
      </c>
    </row>
    <row r="35590" spans="1:9" x14ac:dyDescent="0.3">
      <c r="A35590" s="1" t="s">
        <v>80629</v>
      </c>
      <c r="B35590" s="1" t="s">
        <v>1205</v>
      </c>
      <c r="C35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35590" s="2">
        <v>40556</v>
      </c>
      <c r="E35590" s="1" t="s">
        <v>145</v>
      </c>
      <c r="F35590" s="1" t="s">
        <v>400</v>
      </c>
      <c r="G35590" s="1" t="s">
        <v>55</v>
      </c>
      <c r="H35590" s="1" t="s">
        <v>56</v>
      </c>
      <c r="I35590" s="1" t="s">
        <v>80630</v>
      </c>
    </row>
    <row r="35591" spans="1:9" x14ac:dyDescent="0.3">
      <c r="A35591" s="1" t="s">
        <v>80631</v>
      </c>
      <c r="B35591" s="1" t="s">
        <v>238</v>
      </c>
      <c r="C35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35591" s="2">
        <v>37178</v>
      </c>
      <c r="E35591" s="1" t="s">
        <v>193</v>
      </c>
      <c r="F35591" s="1" t="s">
        <v>2857</v>
      </c>
      <c r="G35591" s="1" t="s">
        <v>17</v>
      </c>
      <c r="H35591" s="1" t="s">
        <v>45353</v>
      </c>
      <c r="I35591" s="1" t="s">
        <v>80632</v>
      </c>
    </row>
    <row r="35592" spans="1:9" x14ac:dyDescent="0.3">
      <c r="A35592" s="1" t="s">
        <v>80633</v>
      </c>
      <c r="B35592" s="1" t="s">
        <v>1310</v>
      </c>
      <c r="C35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9</v>
      </c>
      <c r="D35592" s="2">
        <v>40022</v>
      </c>
      <c r="E35592" s="1" t="s">
        <v>62</v>
      </c>
      <c r="F35592" s="1" t="s">
        <v>763</v>
      </c>
      <c r="G35592" s="1" t="s">
        <v>55</v>
      </c>
      <c r="H35592" s="1" t="s">
        <v>56</v>
      </c>
      <c r="I35592" s="1" t="s">
        <v>80634</v>
      </c>
    </row>
    <row r="35593" spans="1:9" x14ac:dyDescent="0.3">
      <c r="A35593" s="1" t="s">
        <v>80635</v>
      </c>
      <c r="B35593" s="1" t="s">
        <v>1990</v>
      </c>
      <c r="C35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35593" s="2">
        <v>21893</v>
      </c>
      <c r="E35593" s="1" t="s">
        <v>99</v>
      </c>
      <c r="F35593" s="1" t="s">
        <v>2654</v>
      </c>
      <c r="G35593" s="1" t="s">
        <v>33</v>
      </c>
      <c r="H35593" s="1" t="s">
        <v>46253</v>
      </c>
      <c r="I35593" s="1" t="s">
        <v>80636</v>
      </c>
    </row>
    <row r="35594" spans="1:9" x14ac:dyDescent="0.3">
      <c r="A35594" s="1" t="s">
        <v>80637</v>
      </c>
      <c r="B35594" s="1" t="s">
        <v>2351</v>
      </c>
      <c r="C35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35594" s="2">
        <v>36002</v>
      </c>
      <c r="E35594" s="1" t="s">
        <v>233</v>
      </c>
      <c r="F35594" s="1" t="s">
        <v>1901</v>
      </c>
      <c r="G35594" s="1" t="s">
        <v>17</v>
      </c>
      <c r="H35594" s="1" t="s">
        <v>80638</v>
      </c>
      <c r="I35594" s="1" t="s">
        <v>80639</v>
      </c>
    </row>
    <row r="35595" spans="1:9" x14ac:dyDescent="0.3">
      <c r="A35595" s="1" t="s">
        <v>80640</v>
      </c>
      <c r="B35595" s="1" t="s">
        <v>1174</v>
      </c>
      <c r="C35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35595" s="2">
        <v>43285</v>
      </c>
      <c r="E35595" s="1" t="s">
        <v>68</v>
      </c>
      <c r="F35595" s="1" t="s">
        <v>4886</v>
      </c>
      <c r="G35595" s="1" t="s">
        <v>17</v>
      </c>
      <c r="H35595" s="1" t="s">
        <v>15025</v>
      </c>
      <c r="I35595" s="1" t="s">
        <v>80641</v>
      </c>
    </row>
    <row r="35596" spans="1:9" x14ac:dyDescent="0.3">
      <c r="A35596" s="1" t="s">
        <v>80642</v>
      </c>
      <c r="B35596" s="1" t="s">
        <v>783</v>
      </c>
      <c r="C35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35596" s="2">
        <v>38789</v>
      </c>
      <c r="E35596" s="1" t="s">
        <v>24</v>
      </c>
      <c r="F35596" s="1" t="s">
        <v>1638</v>
      </c>
      <c r="G35596" s="1" t="s">
        <v>55</v>
      </c>
      <c r="H35596" s="1" t="s">
        <v>56</v>
      </c>
      <c r="I35596" s="1" t="s">
        <v>80643</v>
      </c>
    </row>
    <row r="35597" spans="1:9" x14ac:dyDescent="0.3">
      <c r="A35597" s="1" t="s">
        <v>80644</v>
      </c>
      <c r="B35597" s="1" t="s">
        <v>2069</v>
      </c>
      <c r="C35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35597" s="2">
        <v>29611</v>
      </c>
      <c r="E35597" s="1" t="s">
        <v>145</v>
      </c>
      <c r="F35597" s="1" t="s">
        <v>737</v>
      </c>
      <c r="G35597" s="1" t="s">
        <v>55</v>
      </c>
      <c r="H35597" s="1" t="s">
        <v>56</v>
      </c>
      <c r="I35597" s="1" t="s">
        <v>80645</v>
      </c>
    </row>
    <row r="35598" spans="1:9" x14ac:dyDescent="0.3">
      <c r="A35598" s="1" t="s">
        <v>80646</v>
      </c>
      <c r="B35598" s="1" t="s">
        <v>479</v>
      </c>
      <c r="C35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35598" s="2">
        <v>36311</v>
      </c>
      <c r="E35598" s="1" t="s">
        <v>106</v>
      </c>
      <c r="F35598" s="1" t="s">
        <v>645</v>
      </c>
      <c r="G35598" s="1" t="s">
        <v>55</v>
      </c>
      <c r="H35598" s="1" t="s">
        <v>56</v>
      </c>
      <c r="I35598" s="1" t="s">
        <v>80647</v>
      </c>
    </row>
    <row r="35599" spans="1:9" x14ac:dyDescent="0.3">
      <c r="A35599" s="1" t="s">
        <v>80648</v>
      </c>
      <c r="B35599" s="1" t="s">
        <v>2573</v>
      </c>
      <c r="C35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4</v>
      </c>
      <c r="D35599" s="2">
        <v>41281</v>
      </c>
      <c r="E35599" s="1" t="s">
        <v>24</v>
      </c>
      <c r="F35599" s="1" t="s">
        <v>375</v>
      </c>
      <c r="G35599" s="1" t="s">
        <v>17</v>
      </c>
      <c r="H35599" s="1" t="s">
        <v>76715</v>
      </c>
      <c r="I35599" s="1" t="s">
        <v>80649</v>
      </c>
    </row>
    <row r="35600" spans="1:9" x14ac:dyDescent="0.3">
      <c r="A35600" s="1" t="s">
        <v>80650</v>
      </c>
      <c r="B35600" s="1" t="s">
        <v>29</v>
      </c>
      <c r="C35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35600" s="2">
        <v>30720</v>
      </c>
      <c r="E35600" s="1" t="s">
        <v>15</v>
      </c>
      <c r="F35600" s="1" t="s">
        <v>1476</v>
      </c>
      <c r="G35600" s="1" t="s">
        <v>17</v>
      </c>
      <c r="H35600" s="1" t="s">
        <v>80651</v>
      </c>
      <c r="I35600" s="1" t="s">
        <v>80652</v>
      </c>
    </row>
    <row r="35601" spans="1:9" x14ac:dyDescent="0.3">
      <c r="A35601" s="1" t="s">
        <v>80653</v>
      </c>
      <c r="B35601" s="1" t="s">
        <v>727</v>
      </c>
      <c r="C35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5601" s="2">
        <v>40129</v>
      </c>
      <c r="E35601" s="1" t="s">
        <v>24</v>
      </c>
      <c r="F35601" s="1" t="s">
        <v>134</v>
      </c>
      <c r="G35601" s="1" t="s">
        <v>17</v>
      </c>
      <c r="H35601" s="1" t="s">
        <v>1466</v>
      </c>
      <c r="I35601" s="1" t="s">
        <v>80654</v>
      </c>
    </row>
    <row r="35602" spans="1:9" x14ac:dyDescent="0.3">
      <c r="A35602" s="1" t="s">
        <v>80655</v>
      </c>
      <c r="B35602" s="1" t="s">
        <v>882</v>
      </c>
      <c r="C35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35602" s="2">
        <v>38151</v>
      </c>
      <c r="E35602" s="1" t="s">
        <v>122</v>
      </c>
      <c r="F35602" s="1" t="s">
        <v>362</v>
      </c>
      <c r="G35602" s="1" t="s">
        <v>55</v>
      </c>
      <c r="H35602" s="1" t="s">
        <v>56</v>
      </c>
      <c r="I35602" s="1" t="s">
        <v>80656</v>
      </c>
    </row>
    <row r="35603" spans="1:9" x14ac:dyDescent="0.3">
      <c r="A35603" s="1" t="s">
        <v>80657</v>
      </c>
      <c r="B35603" s="1" t="s">
        <v>994</v>
      </c>
      <c r="C35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35603" s="2">
        <v>38311</v>
      </c>
      <c r="E35603" s="1" t="s">
        <v>15</v>
      </c>
      <c r="F35603" s="1" t="s">
        <v>420</v>
      </c>
      <c r="G35603" s="1" t="s">
        <v>55</v>
      </c>
      <c r="H35603" s="1" t="s">
        <v>56</v>
      </c>
      <c r="I35603" s="1" t="s">
        <v>80658</v>
      </c>
    </row>
    <row r="35604" spans="1:9" x14ac:dyDescent="0.3">
      <c r="A35604" s="1" t="s">
        <v>80659</v>
      </c>
      <c r="B35604" s="1" t="s">
        <v>953</v>
      </c>
      <c r="C35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35604" s="2">
        <v>40565</v>
      </c>
      <c r="E35604" s="1" t="s">
        <v>122</v>
      </c>
      <c r="F35604" s="1" t="s">
        <v>123</v>
      </c>
      <c r="G35604" s="1" t="s">
        <v>55</v>
      </c>
      <c r="H35604" s="1" t="s">
        <v>56</v>
      </c>
      <c r="I35604" s="1" t="s">
        <v>80660</v>
      </c>
    </row>
    <row r="35605" spans="1:9" x14ac:dyDescent="0.3">
      <c r="A35605" s="1" t="s">
        <v>80661</v>
      </c>
      <c r="B35605" s="1" t="s">
        <v>1290</v>
      </c>
      <c r="C35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35605" s="2">
        <v>39675</v>
      </c>
      <c r="E35605" s="1" t="s">
        <v>122</v>
      </c>
      <c r="F35605" s="1" t="s">
        <v>1294</v>
      </c>
      <c r="G35605" s="1" t="s">
        <v>55</v>
      </c>
      <c r="H35605" s="1" t="s">
        <v>56</v>
      </c>
      <c r="I35605" s="1" t="s">
        <v>80662</v>
      </c>
    </row>
    <row r="35606" spans="1:9" x14ac:dyDescent="0.3">
      <c r="A35606" s="1" t="s">
        <v>80663</v>
      </c>
      <c r="B35606" s="1" t="s">
        <v>2428</v>
      </c>
      <c r="C35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35606" s="2">
        <v>42308</v>
      </c>
      <c r="E35606" s="1" t="s">
        <v>68</v>
      </c>
      <c r="F35606" s="1" t="s">
        <v>4076</v>
      </c>
      <c r="G35606" s="1" t="s">
        <v>17</v>
      </c>
      <c r="H35606" s="1" t="s">
        <v>352</v>
      </c>
      <c r="I35606" s="1" t="s">
        <v>80664</v>
      </c>
    </row>
    <row r="35607" spans="1:9" x14ac:dyDescent="0.3">
      <c r="A35607" s="1" t="s">
        <v>80665</v>
      </c>
      <c r="B35607" s="1" t="s">
        <v>359</v>
      </c>
      <c r="C35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35607" s="2">
        <v>32792</v>
      </c>
      <c r="E35607" s="1" t="s">
        <v>145</v>
      </c>
      <c r="F35607" s="1" t="s">
        <v>895</v>
      </c>
      <c r="G35607" s="1" t="s">
        <v>33</v>
      </c>
      <c r="H35607" s="1" t="s">
        <v>41503</v>
      </c>
      <c r="I35607" s="1" t="s">
        <v>80666</v>
      </c>
    </row>
    <row r="35608" spans="1:9" x14ac:dyDescent="0.3">
      <c r="A35608" s="1" t="s">
        <v>80667</v>
      </c>
      <c r="B35608" s="1" t="s">
        <v>2351</v>
      </c>
      <c r="C35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35608" s="2">
        <v>42286</v>
      </c>
      <c r="E35608" s="1" t="s">
        <v>24</v>
      </c>
      <c r="F35608" s="1" t="s">
        <v>367</v>
      </c>
      <c r="G35608" s="1" t="s">
        <v>55</v>
      </c>
      <c r="H35608" s="1" t="s">
        <v>56</v>
      </c>
      <c r="I35608" s="1" t="s">
        <v>80668</v>
      </c>
    </row>
    <row r="35609" spans="1:9" x14ac:dyDescent="0.3">
      <c r="A35609" s="1" t="s">
        <v>80669</v>
      </c>
      <c r="B35609" s="1" t="s">
        <v>616</v>
      </c>
      <c r="C35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</v>
      </c>
      <c r="D35609" s="2">
        <v>36033</v>
      </c>
      <c r="E35609" s="1" t="s">
        <v>145</v>
      </c>
      <c r="F35609" s="1" t="s">
        <v>2605</v>
      </c>
      <c r="G35609" s="1" t="s">
        <v>55</v>
      </c>
      <c r="H35609" s="1" t="s">
        <v>56</v>
      </c>
      <c r="I35609" s="1" t="s">
        <v>80670</v>
      </c>
    </row>
    <row r="35610" spans="1:9" x14ac:dyDescent="0.3">
      <c r="A35610" s="1" t="s">
        <v>80671</v>
      </c>
      <c r="B35610" s="1" t="s">
        <v>1222</v>
      </c>
      <c r="C35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5</v>
      </c>
      <c r="D35610" s="2">
        <v>41315</v>
      </c>
      <c r="E35610" s="1" t="s">
        <v>68</v>
      </c>
      <c r="F35610" s="1" t="s">
        <v>390</v>
      </c>
      <c r="G35610" s="1" t="s">
        <v>17</v>
      </c>
      <c r="H35610" s="1" t="s">
        <v>7702</v>
      </c>
      <c r="I35610" s="1" t="s">
        <v>80672</v>
      </c>
    </row>
    <row r="35611" spans="1:9" x14ac:dyDescent="0.3">
      <c r="A35611" s="1" t="s">
        <v>80673</v>
      </c>
      <c r="B35611" s="1" t="s">
        <v>474</v>
      </c>
      <c r="C35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35611" s="2">
        <v>34380</v>
      </c>
      <c r="E35611" s="1" t="s">
        <v>122</v>
      </c>
      <c r="F35611" s="1" t="s">
        <v>2296</v>
      </c>
      <c r="G35611" s="1" t="s">
        <v>17</v>
      </c>
      <c r="H35611" s="1" t="s">
        <v>4588</v>
      </c>
      <c r="I35611" s="1" t="s">
        <v>80674</v>
      </c>
    </row>
    <row r="35612" spans="1:9" x14ac:dyDescent="0.3">
      <c r="A35612" s="1" t="s">
        <v>80675</v>
      </c>
      <c r="B35612" s="1" t="s">
        <v>1356</v>
      </c>
      <c r="C35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35612" s="2">
        <v>34865</v>
      </c>
      <c r="E35612" s="1" t="s">
        <v>92</v>
      </c>
      <c r="F35612" s="1" t="s">
        <v>327</v>
      </c>
      <c r="G35612" s="1" t="s">
        <v>55</v>
      </c>
      <c r="H35612" s="1" t="s">
        <v>56</v>
      </c>
      <c r="I35612" s="1" t="s">
        <v>80676</v>
      </c>
    </row>
    <row r="35613" spans="1:9" x14ac:dyDescent="0.3">
      <c r="A35613" s="1" t="s">
        <v>80677</v>
      </c>
      <c r="B35613" s="1" t="s">
        <v>4192</v>
      </c>
      <c r="C35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5</v>
      </c>
      <c r="D35613" s="2">
        <v>41641</v>
      </c>
      <c r="E35613" s="1" t="s">
        <v>210</v>
      </c>
      <c r="F35613" s="1" t="s">
        <v>424</v>
      </c>
      <c r="G35613" s="1" t="s">
        <v>17</v>
      </c>
      <c r="H35613" s="1" t="s">
        <v>19720</v>
      </c>
      <c r="I35613" s="1" t="s">
        <v>80678</v>
      </c>
    </row>
    <row r="35614" spans="1:9" x14ac:dyDescent="0.3">
      <c r="A35614" s="1" t="s">
        <v>80679</v>
      </c>
      <c r="B35614" s="1" t="s">
        <v>932</v>
      </c>
      <c r="C35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35614" s="2">
        <v>31828</v>
      </c>
      <c r="E35614" s="1" t="s">
        <v>233</v>
      </c>
      <c r="F35614" s="1" t="s">
        <v>1028</v>
      </c>
      <c r="G35614" s="1" t="s">
        <v>55</v>
      </c>
      <c r="H35614" s="1" t="s">
        <v>56</v>
      </c>
      <c r="I35614" s="1" t="s">
        <v>80680</v>
      </c>
    </row>
    <row r="35615" spans="1:9" x14ac:dyDescent="0.3">
      <c r="A35615" s="1" t="s">
        <v>80681</v>
      </c>
      <c r="B35615" s="1" t="s">
        <v>553</v>
      </c>
      <c r="C35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35615" s="2">
        <v>32484</v>
      </c>
      <c r="E35615" s="1" t="s">
        <v>122</v>
      </c>
      <c r="F35615" s="1" t="s">
        <v>581</v>
      </c>
      <c r="G35615" s="1" t="s">
        <v>55</v>
      </c>
      <c r="H35615" s="1" t="s">
        <v>56</v>
      </c>
      <c r="I35615" s="1" t="s">
        <v>80682</v>
      </c>
    </row>
    <row r="35616" spans="1:9" x14ac:dyDescent="0.3">
      <c r="A35616" s="1" t="s">
        <v>80683</v>
      </c>
      <c r="B35616" s="1" t="s">
        <v>3069</v>
      </c>
      <c r="C35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35616" s="2">
        <v>39776</v>
      </c>
      <c r="E35616" s="1" t="s">
        <v>24</v>
      </c>
      <c r="F35616" s="1" t="s">
        <v>995</v>
      </c>
      <c r="G35616" s="1" t="s">
        <v>33</v>
      </c>
      <c r="H35616" s="1" t="s">
        <v>38963</v>
      </c>
      <c r="I35616" s="1" t="s">
        <v>80684</v>
      </c>
    </row>
    <row r="35617" spans="1:9" x14ac:dyDescent="0.3">
      <c r="A35617" s="1" t="s">
        <v>80685</v>
      </c>
      <c r="B35617" s="1" t="s">
        <v>3415</v>
      </c>
      <c r="C35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35617" s="2">
        <v>24176</v>
      </c>
      <c r="E35617" s="1" t="s">
        <v>145</v>
      </c>
      <c r="F35617" s="1" t="s">
        <v>406</v>
      </c>
      <c r="G35617" s="1" t="s">
        <v>33</v>
      </c>
      <c r="H35617" s="1" t="s">
        <v>37577</v>
      </c>
      <c r="I35617" s="1" t="s">
        <v>80686</v>
      </c>
    </row>
    <row r="35618" spans="1:9" x14ac:dyDescent="0.3">
      <c r="A35618" s="1" t="s">
        <v>80687</v>
      </c>
      <c r="B35618" s="1" t="s">
        <v>852</v>
      </c>
      <c r="C35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35618" s="2">
        <v>42547</v>
      </c>
      <c r="E35618" s="1" t="s">
        <v>68</v>
      </c>
      <c r="F35618" s="1" t="s">
        <v>1628</v>
      </c>
      <c r="G35618" s="1" t="s">
        <v>33</v>
      </c>
      <c r="H35618" s="1" t="s">
        <v>32397</v>
      </c>
      <c r="I35618" s="1" t="s">
        <v>80688</v>
      </c>
    </row>
    <row r="35619" spans="1:9" x14ac:dyDescent="0.3">
      <c r="A35619" s="1" t="s">
        <v>80689</v>
      </c>
      <c r="B35619" s="1" t="s">
        <v>1125</v>
      </c>
      <c r="C35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35619" s="2">
        <v>34216</v>
      </c>
      <c r="E35619" s="1" t="s">
        <v>106</v>
      </c>
      <c r="F35619" s="1" t="s">
        <v>395</v>
      </c>
      <c r="G35619" s="1" t="s">
        <v>55</v>
      </c>
      <c r="H35619" s="1" t="s">
        <v>56</v>
      </c>
      <c r="I35619" s="1" t="s">
        <v>80690</v>
      </c>
    </row>
    <row r="35620" spans="1:9" x14ac:dyDescent="0.3">
      <c r="A35620" s="1" t="s">
        <v>80691</v>
      </c>
      <c r="B35620" s="1" t="s">
        <v>1564</v>
      </c>
      <c r="C35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</v>
      </c>
      <c r="D35620" s="2">
        <v>21080</v>
      </c>
      <c r="E35620" s="1" t="s">
        <v>233</v>
      </c>
      <c r="F35620" s="1" t="s">
        <v>2713</v>
      </c>
      <c r="G35620" s="1" t="s">
        <v>17</v>
      </c>
      <c r="H35620" s="1" t="s">
        <v>80692</v>
      </c>
      <c r="I35620" s="1" t="s">
        <v>80693</v>
      </c>
    </row>
    <row r="35621" spans="1:9" x14ac:dyDescent="0.3">
      <c r="A35621" s="1" t="s">
        <v>80694</v>
      </c>
      <c r="B35621" s="1" t="s">
        <v>604</v>
      </c>
      <c r="C35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35621" s="2">
        <v>35001</v>
      </c>
      <c r="E35621" s="1" t="s">
        <v>99</v>
      </c>
      <c r="F35621" s="1" t="s">
        <v>715</v>
      </c>
      <c r="G35621" s="1" t="s">
        <v>55</v>
      </c>
      <c r="H35621" s="1" t="s">
        <v>56</v>
      </c>
      <c r="I35621" s="1" t="s">
        <v>80695</v>
      </c>
    </row>
    <row r="35622" spans="1:9" x14ac:dyDescent="0.3">
      <c r="A35622" s="1" t="s">
        <v>80696</v>
      </c>
      <c r="B35622" s="1" t="s">
        <v>374</v>
      </c>
      <c r="C35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35622" s="2">
        <v>41018</v>
      </c>
      <c r="E35622" s="1" t="s">
        <v>99</v>
      </c>
      <c r="F35622" s="1" t="s">
        <v>2814</v>
      </c>
      <c r="G35622" s="1" t="s">
        <v>33</v>
      </c>
      <c r="H35622" s="1" t="s">
        <v>6969</v>
      </c>
      <c r="I35622" s="1" t="s">
        <v>80697</v>
      </c>
    </row>
    <row r="35623" spans="1:9" x14ac:dyDescent="0.3">
      <c r="A35623" s="1" t="s">
        <v>80698</v>
      </c>
      <c r="B35623" s="1" t="s">
        <v>894</v>
      </c>
      <c r="C35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35623" s="2">
        <v>40881</v>
      </c>
      <c r="E35623" s="1" t="s">
        <v>15</v>
      </c>
      <c r="F35623" s="1" t="s">
        <v>1455</v>
      </c>
      <c r="G35623" s="1" t="s">
        <v>33</v>
      </c>
      <c r="H35623" s="1" t="s">
        <v>59908</v>
      </c>
      <c r="I35623" s="1" t="s">
        <v>80699</v>
      </c>
    </row>
    <row r="35624" spans="1:9" x14ac:dyDescent="0.3">
      <c r="A35624" s="1" t="s">
        <v>80700</v>
      </c>
      <c r="B35624" s="1" t="s">
        <v>1987</v>
      </c>
      <c r="C35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35624" s="2">
        <v>43248</v>
      </c>
      <c r="E35624" s="1" t="s">
        <v>210</v>
      </c>
      <c r="F35624" s="1" t="s">
        <v>1198</v>
      </c>
      <c r="G35624" s="1" t="s">
        <v>55</v>
      </c>
      <c r="H35624" s="1" t="s">
        <v>56</v>
      </c>
      <c r="I35624" s="1" t="s">
        <v>80701</v>
      </c>
    </row>
    <row r="35625" spans="1:9" x14ac:dyDescent="0.3">
      <c r="A35625" s="1" t="s">
        <v>80702</v>
      </c>
      <c r="B35625" s="1" t="s">
        <v>302</v>
      </c>
      <c r="C35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35625" s="2">
        <v>35254</v>
      </c>
      <c r="E35625" s="1" t="s">
        <v>106</v>
      </c>
      <c r="F35625" s="1" t="s">
        <v>1776</v>
      </c>
      <c r="G35625" s="1" t="s">
        <v>17</v>
      </c>
      <c r="H35625" s="1" t="s">
        <v>43010</v>
      </c>
      <c r="I35625" s="1" t="s">
        <v>80703</v>
      </c>
    </row>
    <row r="35626" spans="1:9" x14ac:dyDescent="0.3">
      <c r="A35626" s="1" t="s">
        <v>80704</v>
      </c>
      <c r="B35626" s="1" t="s">
        <v>1578</v>
      </c>
      <c r="C35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35626" s="2">
        <v>43146</v>
      </c>
      <c r="E35626" s="1" t="s">
        <v>15</v>
      </c>
      <c r="F35626" s="1" t="s">
        <v>1455</v>
      </c>
      <c r="G35626" s="1" t="s">
        <v>55</v>
      </c>
      <c r="H35626" s="1" t="s">
        <v>56</v>
      </c>
      <c r="I35626" s="1" t="s">
        <v>80705</v>
      </c>
    </row>
    <row r="35627" spans="1:9" x14ac:dyDescent="0.3">
      <c r="A35627" s="1" t="s">
        <v>80706</v>
      </c>
      <c r="B35627" s="1" t="s">
        <v>1852</v>
      </c>
      <c r="C35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35627" s="2">
        <v>40360</v>
      </c>
      <c r="E35627" s="1" t="s">
        <v>193</v>
      </c>
      <c r="F35627" s="1" t="s">
        <v>194</v>
      </c>
      <c r="G35627" s="1" t="s">
        <v>17</v>
      </c>
      <c r="H35627" s="1" t="s">
        <v>11240</v>
      </c>
      <c r="I35627" s="1" t="s">
        <v>80707</v>
      </c>
    </row>
    <row r="35628" spans="1:9" x14ac:dyDescent="0.3">
      <c r="A35628" s="1" t="s">
        <v>80708</v>
      </c>
      <c r="B35628" s="1" t="s">
        <v>1650</v>
      </c>
      <c r="C35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35628" s="2">
        <v>42765</v>
      </c>
      <c r="E35628" s="1" t="s">
        <v>62</v>
      </c>
      <c r="F35628" s="1" t="s">
        <v>1583</v>
      </c>
      <c r="G35628" s="1" t="s">
        <v>17</v>
      </c>
      <c r="H35628" s="1" t="s">
        <v>6570</v>
      </c>
      <c r="I35628" s="1" t="s">
        <v>80709</v>
      </c>
    </row>
    <row r="35629" spans="1:9" x14ac:dyDescent="0.3">
      <c r="A35629" s="1" t="s">
        <v>80710</v>
      </c>
      <c r="B35629" s="1" t="s">
        <v>3095</v>
      </c>
      <c r="C35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35629" s="2">
        <v>40259</v>
      </c>
      <c r="E35629" s="1" t="s">
        <v>53</v>
      </c>
      <c r="F35629" s="1" t="s">
        <v>1747</v>
      </c>
      <c r="G35629" s="1" t="s">
        <v>17</v>
      </c>
      <c r="H35629" s="1" t="s">
        <v>1348</v>
      </c>
      <c r="I35629" s="1" t="s">
        <v>80711</v>
      </c>
    </row>
    <row r="35630" spans="1:9" x14ac:dyDescent="0.3">
      <c r="A35630" s="1" t="s">
        <v>80712</v>
      </c>
      <c r="B35630" s="1" t="s">
        <v>1594</v>
      </c>
      <c r="C35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35630" s="2">
        <v>34700</v>
      </c>
      <c r="E35630" s="1" t="s">
        <v>99</v>
      </c>
      <c r="F35630" s="1" t="s">
        <v>1571</v>
      </c>
      <c r="G35630" s="1" t="s">
        <v>55</v>
      </c>
      <c r="H35630" s="1" t="s">
        <v>56</v>
      </c>
      <c r="I35630" s="1" t="s">
        <v>80713</v>
      </c>
    </row>
    <row r="35631" spans="1:9" x14ac:dyDescent="0.3">
      <c r="A35631" s="1" t="s">
        <v>80714</v>
      </c>
      <c r="B35631" s="1" t="s">
        <v>5610</v>
      </c>
      <c r="C35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35631" s="2">
        <v>29995</v>
      </c>
      <c r="E35631" s="1" t="s">
        <v>24</v>
      </c>
      <c r="F35631" s="1" t="s">
        <v>2839</v>
      </c>
      <c r="G35631" s="1" t="s">
        <v>17</v>
      </c>
      <c r="H35631" s="1" t="s">
        <v>78358</v>
      </c>
      <c r="I35631" s="1" t="s">
        <v>80715</v>
      </c>
    </row>
    <row r="35632" spans="1:9" x14ac:dyDescent="0.3">
      <c r="A35632" s="1" t="s">
        <v>80716</v>
      </c>
      <c r="B35632" s="1" t="s">
        <v>1205</v>
      </c>
      <c r="C35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35632" s="2">
        <v>42604</v>
      </c>
      <c r="E35632" s="1" t="s">
        <v>106</v>
      </c>
      <c r="F35632" s="1" t="s">
        <v>1497</v>
      </c>
      <c r="G35632" s="1" t="s">
        <v>17</v>
      </c>
      <c r="H35632" s="1" t="s">
        <v>20025</v>
      </c>
      <c r="I35632" s="1" t="s">
        <v>80717</v>
      </c>
    </row>
    <row r="35633" spans="1:9" x14ac:dyDescent="0.3">
      <c r="A35633" s="1" t="s">
        <v>80718</v>
      </c>
      <c r="B35633" s="1" t="s">
        <v>1549</v>
      </c>
      <c r="C35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35633" s="2">
        <v>42732</v>
      </c>
      <c r="E35633" s="1" t="s">
        <v>62</v>
      </c>
      <c r="F35633" s="1" t="s">
        <v>182</v>
      </c>
      <c r="G35633" s="1" t="s">
        <v>33</v>
      </c>
      <c r="H35633" s="1" t="s">
        <v>17029</v>
      </c>
      <c r="I35633" s="1" t="s">
        <v>80719</v>
      </c>
    </row>
    <row r="35634" spans="1:9" x14ac:dyDescent="0.3">
      <c r="A35634" s="1" t="s">
        <v>80720</v>
      </c>
      <c r="B35634" s="1" t="s">
        <v>4354</v>
      </c>
      <c r="C35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5634" s="2">
        <v>33421</v>
      </c>
      <c r="E35634" s="1" t="s">
        <v>24</v>
      </c>
      <c r="F35634" s="1" t="s">
        <v>3193</v>
      </c>
      <c r="G35634" s="1" t="s">
        <v>55</v>
      </c>
      <c r="H35634" s="1" t="s">
        <v>56</v>
      </c>
      <c r="I35634" s="1" t="s">
        <v>80721</v>
      </c>
    </row>
    <row r="35635" spans="1:9" x14ac:dyDescent="0.3">
      <c r="A35635" s="1" t="s">
        <v>80722</v>
      </c>
      <c r="B35635" s="1" t="s">
        <v>1078</v>
      </c>
      <c r="C35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35635" s="2">
        <v>42344</v>
      </c>
      <c r="E35635" s="1" t="s">
        <v>68</v>
      </c>
      <c r="F35635" s="1" t="s">
        <v>1537</v>
      </c>
      <c r="G35635" s="1" t="s">
        <v>55</v>
      </c>
      <c r="H35635" s="1" t="s">
        <v>56</v>
      </c>
      <c r="I35635" s="1" t="s">
        <v>80723</v>
      </c>
    </row>
    <row r="35636" spans="1:9" x14ac:dyDescent="0.3">
      <c r="A35636" s="1" t="s">
        <v>80724</v>
      </c>
      <c r="B35636" s="1" t="s">
        <v>1208</v>
      </c>
      <c r="C35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9</v>
      </c>
      <c r="D35636" s="2">
        <v>26742</v>
      </c>
      <c r="E35636" s="1" t="s">
        <v>106</v>
      </c>
      <c r="F35636" s="1" t="s">
        <v>700</v>
      </c>
      <c r="G35636" s="1" t="s">
        <v>33</v>
      </c>
      <c r="H35636" s="1" t="s">
        <v>80725</v>
      </c>
      <c r="I35636" s="1" t="s">
        <v>80726</v>
      </c>
    </row>
    <row r="35637" spans="1:9" x14ac:dyDescent="0.3">
      <c r="A35637" s="1" t="s">
        <v>80727</v>
      </c>
      <c r="B35637" s="1" t="s">
        <v>2419</v>
      </c>
      <c r="C35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35637" s="2">
        <v>37784</v>
      </c>
      <c r="E35637" s="1" t="s">
        <v>53</v>
      </c>
      <c r="F35637" s="1" t="s">
        <v>463</v>
      </c>
      <c r="G35637" s="1" t="s">
        <v>33</v>
      </c>
      <c r="H35637" s="1" t="s">
        <v>33578</v>
      </c>
      <c r="I35637" s="1" t="s">
        <v>80728</v>
      </c>
    </row>
    <row r="35638" spans="1:9" x14ac:dyDescent="0.3">
      <c r="A35638" s="1" t="s">
        <v>80729</v>
      </c>
      <c r="B35638" s="1" t="s">
        <v>2653</v>
      </c>
      <c r="C35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35638" s="2">
        <v>40697</v>
      </c>
      <c r="E35638" s="1" t="s">
        <v>122</v>
      </c>
      <c r="F35638" s="1" t="s">
        <v>362</v>
      </c>
      <c r="G35638" s="1" t="s">
        <v>17</v>
      </c>
      <c r="H35638" s="1" t="s">
        <v>10406</v>
      </c>
      <c r="I35638" s="1" t="s">
        <v>80730</v>
      </c>
    </row>
    <row r="35639" spans="1:9" x14ac:dyDescent="0.3">
      <c r="A35639" s="1" t="s">
        <v>80731</v>
      </c>
      <c r="B35639" s="1" t="s">
        <v>2152</v>
      </c>
      <c r="C35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35639" s="2">
        <v>41068</v>
      </c>
      <c r="E35639" s="1" t="s">
        <v>68</v>
      </c>
      <c r="F35639" s="1" t="s">
        <v>222</v>
      </c>
      <c r="G35639" s="1" t="s">
        <v>17</v>
      </c>
      <c r="H35639" s="1" t="s">
        <v>7073</v>
      </c>
      <c r="I35639" s="1" t="s">
        <v>80732</v>
      </c>
    </row>
    <row r="35640" spans="1:9" x14ac:dyDescent="0.3">
      <c r="A35640" s="1" t="s">
        <v>80733</v>
      </c>
      <c r="B35640" s="1" t="s">
        <v>2581</v>
      </c>
      <c r="C35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35640" s="2">
        <v>24956</v>
      </c>
      <c r="E35640" s="1" t="s">
        <v>15</v>
      </c>
      <c r="F35640" s="1" t="s">
        <v>2554</v>
      </c>
      <c r="G35640" s="1" t="s">
        <v>55</v>
      </c>
      <c r="H35640" s="1" t="s">
        <v>56</v>
      </c>
      <c r="I35640" s="1" t="s">
        <v>80734</v>
      </c>
    </row>
    <row r="35641" spans="1:9" x14ac:dyDescent="0.3">
      <c r="A35641" s="1" t="s">
        <v>80735</v>
      </c>
      <c r="B35641" s="1" t="s">
        <v>2802</v>
      </c>
      <c r="C35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35641" s="2">
        <v>43392</v>
      </c>
      <c r="E35641" s="1" t="s">
        <v>145</v>
      </c>
      <c r="F35641" s="1" t="s">
        <v>2605</v>
      </c>
      <c r="G35641" s="1" t="s">
        <v>33</v>
      </c>
      <c r="H35641" s="1" t="s">
        <v>17018</v>
      </c>
      <c r="I35641" s="1" t="s">
        <v>80736</v>
      </c>
    </row>
    <row r="35642" spans="1:9" x14ac:dyDescent="0.3">
      <c r="A35642" s="1" t="s">
        <v>80737</v>
      </c>
      <c r="B35642" s="1" t="s">
        <v>1086</v>
      </c>
      <c r="C35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35642" s="2">
        <v>29932</v>
      </c>
      <c r="E35642" s="1" t="s">
        <v>53</v>
      </c>
      <c r="F35642" s="1" t="s">
        <v>2792</v>
      </c>
      <c r="G35642" s="1" t="s">
        <v>55</v>
      </c>
      <c r="H35642" s="1" t="s">
        <v>56</v>
      </c>
      <c r="I35642" s="1" t="s">
        <v>80738</v>
      </c>
    </row>
    <row r="35643" spans="1:9" x14ac:dyDescent="0.3">
      <c r="A35643" s="1" t="s">
        <v>80739</v>
      </c>
      <c r="B35643" s="1" t="s">
        <v>1915</v>
      </c>
      <c r="C35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8</v>
      </c>
      <c r="D35643" s="2">
        <v>38539</v>
      </c>
      <c r="E35643" s="1" t="s">
        <v>193</v>
      </c>
      <c r="F35643" s="1" t="s">
        <v>1995</v>
      </c>
      <c r="G35643" s="1" t="s">
        <v>55</v>
      </c>
      <c r="H35643" s="1" t="s">
        <v>56</v>
      </c>
      <c r="I35643" s="1" t="s">
        <v>80740</v>
      </c>
    </row>
    <row r="35644" spans="1:9" x14ac:dyDescent="0.3">
      <c r="A35644" s="1" t="s">
        <v>80741</v>
      </c>
      <c r="B35644" s="1" t="s">
        <v>3429</v>
      </c>
      <c r="C35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6</v>
      </c>
      <c r="D35644" s="2">
        <v>43423</v>
      </c>
      <c r="E35644" s="1" t="s">
        <v>106</v>
      </c>
      <c r="F35644" s="1" t="s">
        <v>1708</v>
      </c>
      <c r="G35644" s="1" t="s">
        <v>55</v>
      </c>
      <c r="H35644" s="1" t="s">
        <v>56</v>
      </c>
      <c r="I35644" s="1" t="s">
        <v>80742</v>
      </c>
    </row>
    <row r="35645" spans="1:9" x14ac:dyDescent="0.3">
      <c r="A35645" s="1" t="s">
        <v>80743</v>
      </c>
      <c r="B35645" s="1" t="s">
        <v>780</v>
      </c>
      <c r="C35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35645" s="2">
        <v>40078</v>
      </c>
      <c r="E35645" s="1" t="s">
        <v>705</v>
      </c>
      <c r="F35645" s="1" t="s">
        <v>706</v>
      </c>
      <c r="G35645" s="1" t="s">
        <v>17</v>
      </c>
      <c r="H35645" s="1" t="s">
        <v>12919</v>
      </c>
      <c r="I35645" s="1" t="s">
        <v>80744</v>
      </c>
    </row>
    <row r="35646" spans="1:9" x14ac:dyDescent="0.3">
      <c r="A35646" s="1" t="s">
        <v>80745</v>
      </c>
      <c r="B35646" s="1" t="s">
        <v>1265</v>
      </c>
      <c r="C35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35646" s="2">
        <v>41134</v>
      </c>
      <c r="E35646" s="1" t="s">
        <v>193</v>
      </c>
      <c r="F35646" s="1" t="s">
        <v>1905</v>
      </c>
      <c r="G35646" s="1" t="s">
        <v>33</v>
      </c>
      <c r="H35646" s="1" t="s">
        <v>39412</v>
      </c>
      <c r="I35646" s="1" t="s">
        <v>80746</v>
      </c>
    </row>
    <row r="35647" spans="1:9" x14ac:dyDescent="0.3">
      <c r="A35647" s="1" t="s">
        <v>80747</v>
      </c>
      <c r="B35647" s="1" t="s">
        <v>2809</v>
      </c>
      <c r="C35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35647" s="2">
        <v>42902</v>
      </c>
      <c r="E35647" s="1" t="s">
        <v>24</v>
      </c>
      <c r="F35647" s="1" t="s">
        <v>1033</v>
      </c>
      <c r="G35647" s="1" t="s">
        <v>55</v>
      </c>
      <c r="H35647" s="1" t="s">
        <v>56</v>
      </c>
      <c r="I35647" s="1" t="s">
        <v>80748</v>
      </c>
    </row>
    <row r="35648" spans="1:9" x14ac:dyDescent="0.3">
      <c r="A35648" s="1" t="s">
        <v>80749</v>
      </c>
      <c r="B35648" s="1" t="s">
        <v>869</v>
      </c>
      <c r="C35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35648" s="2">
        <v>35691</v>
      </c>
      <c r="E35648" s="1" t="s">
        <v>193</v>
      </c>
      <c r="F35648" s="1" t="s">
        <v>1646</v>
      </c>
      <c r="G35648" s="1" t="s">
        <v>55</v>
      </c>
      <c r="H35648" s="1" t="s">
        <v>56</v>
      </c>
      <c r="I35648" s="1" t="s">
        <v>80750</v>
      </c>
    </row>
    <row r="35649" spans="1:9" x14ac:dyDescent="0.3">
      <c r="A35649" s="1" t="s">
        <v>80751</v>
      </c>
      <c r="B35649" s="1" t="s">
        <v>66</v>
      </c>
      <c r="C35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35649" s="2">
        <v>43512</v>
      </c>
      <c r="E35649" s="1" t="s">
        <v>62</v>
      </c>
      <c r="F35649" s="1" t="s">
        <v>978</v>
      </c>
      <c r="G35649" s="1" t="s">
        <v>17</v>
      </c>
      <c r="H35649" s="1" t="s">
        <v>8826</v>
      </c>
      <c r="I35649" s="1" t="s">
        <v>80752</v>
      </c>
    </row>
    <row r="35650" spans="1:9" x14ac:dyDescent="0.3">
      <c r="A35650" s="1" t="s">
        <v>80753</v>
      </c>
      <c r="B35650" s="1" t="s">
        <v>1106</v>
      </c>
      <c r="C35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35650" s="2">
        <v>39675</v>
      </c>
      <c r="E35650" s="1" t="s">
        <v>24</v>
      </c>
      <c r="F35650" s="1" t="s">
        <v>1597</v>
      </c>
      <c r="G35650" s="1" t="s">
        <v>17</v>
      </c>
      <c r="H35650" s="1" t="s">
        <v>11533</v>
      </c>
      <c r="I35650" s="1" t="s">
        <v>80754</v>
      </c>
    </row>
    <row r="35651" spans="1:9" x14ac:dyDescent="0.3">
      <c r="A35651" s="1" t="s">
        <v>80755</v>
      </c>
      <c r="B35651" s="1" t="s">
        <v>819</v>
      </c>
      <c r="C35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35651" s="2">
        <v>41614</v>
      </c>
      <c r="E35651" s="1" t="s">
        <v>68</v>
      </c>
      <c r="F35651" s="1" t="s">
        <v>303</v>
      </c>
      <c r="G35651" s="1" t="s">
        <v>33</v>
      </c>
      <c r="H35651" s="1" t="s">
        <v>18558</v>
      </c>
      <c r="I35651" s="1" t="s">
        <v>80756</v>
      </c>
    </row>
    <row r="35652" spans="1:9" x14ac:dyDescent="0.3">
      <c r="A35652" s="1" t="s">
        <v>80757</v>
      </c>
      <c r="B35652" s="1" t="s">
        <v>536</v>
      </c>
      <c r="C35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3</v>
      </c>
      <c r="D35652" s="2">
        <v>43414</v>
      </c>
      <c r="E35652" s="1" t="s">
        <v>62</v>
      </c>
      <c r="F35652" s="1" t="s">
        <v>828</v>
      </c>
      <c r="G35652" s="1" t="s">
        <v>17</v>
      </c>
      <c r="H35652" s="1" t="s">
        <v>24511</v>
      </c>
      <c r="I35652" s="1" t="s">
        <v>80758</v>
      </c>
    </row>
    <row r="35653" spans="1:9" x14ac:dyDescent="0.3">
      <c r="A35653" s="1" t="s">
        <v>80759</v>
      </c>
      <c r="B35653" s="1" t="s">
        <v>1978</v>
      </c>
      <c r="C35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35653" s="2">
        <v>39816</v>
      </c>
      <c r="E35653" s="1" t="s">
        <v>68</v>
      </c>
      <c r="F35653" s="1" t="s">
        <v>69</v>
      </c>
      <c r="G35653" s="1" t="s">
        <v>55</v>
      </c>
      <c r="H35653" s="1" t="s">
        <v>56</v>
      </c>
      <c r="I35653" s="1" t="s">
        <v>80760</v>
      </c>
    </row>
    <row r="35654" spans="1:9" x14ac:dyDescent="0.3">
      <c r="A35654" s="1" t="s">
        <v>80761</v>
      </c>
      <c r="B35654" s="1" t="s">
        <v>1627</v>
      </c>
      <c r="C35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35654" s="2">
        <v>39243</v>
      </c>
      <c r="E35654" s="1" t="s">
        <v>62</v>
      </c>
      <c r="F35654" s="1" t="s">
        <v>978</v>
      </c>
      <c r="G35654" s="1" t="s">
        <v>17</v>
      </c>
      <c r="H35654" s="1" t="s">
        <v>76873</v>
      </c>
      <c r="I35654" s="1" t="s">
        <v>80762</v>
      </c>
    </row>
    <row r="35655" spans="1:9" x14ac:dyDescent="0.3">
      <c r="A35655" s="1" t="s">
        <v>80763</v>
      </c>
      <c r="B35655" s="1" t="s">
        <v>2024</v>
      </c>
      <c r="C35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35655" s="2">
        <v>39431</v>
      </c>
      <c r="E35655" s="1" t="s">
        <v>233</v>
      </c>
      <c r="F35655" s="1" t="s">
        <v>696</v>
      </c>
      <c r="G35655" s="1" t="s">
        <v>17</v>
      </c>
      <c r="H35655" s="1" t="s">
        <v>28667</v>
      </c>
      <c r="I35655" s="1" t="s">
        <v>80764</v>
      </c>
    </row>
    <row r="35656" spans="1:9" x14ac:dyDescent="0.3">
      <c r="A35656" s="1" t="s">
        <v>80765</v>
      </c>
      <c r="B35656" s="1" t="s">
        <v>819</v>
      </c>
      <c r="C35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5656" s="2">
        <v>41482</v>
      </c>
      <c r="E35656" s="1" t="s">
        <v>53</v>
      </c>
      <c r="F35656" s="1" t="s">
        <v>1162</v>
      </c>
      <c r="G35656" s="1" t="s">
        <v>55</v>
      </c>
      <c r="H35656" s="1" t="s">
        <v>56</v>
      </c>
      <c r="I35656" s="1" t="s">
        <v>80766</v>
      </c>
    </row>
    <row r="35657" spans="1:9" x14ac:dyDescent="0.3">
      <c r="A35657" s="1" t="s">
        <v>80767</v>
      </c>
      <c r="B35657" s="1" t="s">
        <v>3475</v>
      </c>
      <c r="C35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35657" s="2">
        <v>37646</v>
      </c>
      <c r="E35657" s="1" t="s">
        <v>15</v>
      </c>
      <c r="F35657" s="1" t="s">
        <v>1740</v>
      </c>
      <c r="G35657" s="1" t="s">
        <v>55</v>
      </c>
      <c r="H35657" s="1" t="s">
        <v>56</v>
      </c>
      <c r="I35657" s="1" t="s">
        <v>80768</v>
      </c>
    </row>
    <row r="35658" spans="1:9" x14ac:dyDescent="0.3">
      <c r="A35658" s="1" t="s">
        <v>80769</v>
      </c>
      <c r="B35658" s="1" t="s">
        <v>209</v>
      </c>
      <c r="C35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35658" s="2">
        <v>40147</v>
      </c>
      <c r="E35658" s="1" t="s">
        <v>267</v>
      </c>
      <c r="F35658" s="1" t="s">
        <v>1960</v>
      </c>
      <c r="G35658" s="1" t="s">
        <v>33</v>
      </c>
      <c r="H35658" s="1" t="s">
        <v>18382</v>
      </c>
      <c r="I35658" s="1" t="s">
        <v>80770</v>
      </c>
    </row>
    <row r="35659" spans="1:9" x14ac:dyDescent="0.3">
      <c r="A35659" s="1" t="s">
        <v>80771</v>
      </c>
      <c r="B35659" s="1" t="s">
        <v>2744</v>
      </c>
      <c r="C35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35659" s="2">
        <v>38376</v>
      </c>
      <c r="E35659" s="1" t="s">
        <v>106</v>
      </c>
      <c r="F35659" s="1" t="s">
        <v>750</v>
      </c>
      <c r="G35659" s="1" t="s">
        <v>17</v>
      </c>
      <c r="H35659" s="1" t="s">
        <v>22802</v>
      </c>
      <c r="I35659" s="1" t="s">
        <v>80772</v>
      </c>
    </row>
    <row r="35660" spans="1:9" x14ac:dyDescent="0.3">
      <c r="A35660" s="1" t="s">
        <v>80773</v>
      </c>
      <c r="B35660" s="1" t="s">
        <v>1936</v>
      </c>
      <c r="C35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35660" s="2">
        <v>36648</v>
      </c>
      <c r="E35660" s="1" t="s">
        <v>233</v>
      </c>
      <c r="F35660" s="1" t="s">
        <v>234</v>
      </c>
      <c r="G35660" s="1" t="s">
        <v>55</v>
      </c>
      <c r="H35660" s="1" t="s">
        <v>56</v>
      </c>
      <c r="I35660" s="1" t="s">
        <v>80774</v>
      </c>
    </row>
    <row r="35661" spans="1:9" x14ac:dyDescent="0.3">
      <c r="A35661" s="1" t="s">
        <v>80775</v>
      </c>
      <c r="B35661" s="1" t="s">
        <v>4627</v>
      </c>
      <c r="C35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35661" s="2">
        <v>43409</v>
      </c>
      <c r="E35661" s="1" t="s">
        <v>193</v>
      </c>
      <c r="F35661" s="1" t="s">
        <v>2465</v>
      </c>
      <c r="G35661" s="1" t="s">
        <v>17</v>
      </c>
      <c r="H35661" s="1" t="s">
        <v>19578</v>
      </c>
      <c r="I35661" s="1" t="s">
        <v>80776</v>
      </c>
    </row>
    <row r="35662" spans="1:9" x14ac:dyDescent="0.3">
      <c r="A35662" s="1" t="s">
        <v>80777</v>
      </c>
      <c r="B35662" s="1" t="s">
        <v>186</v>
      </c>
      <c r="C35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35662" s="2">
        <v>35515</v>
      </c>
      <c r="E35662" s="1" t="s">
        <v>106</v>
      </c>
      <c r="F35662" s="1" t="s">
        <v>1824</v>
      </c>
      <c r="G35662" s="1" t="s">
        <v>33</v>
      </c>
      <c r="H35662" s="1" t="s">
        <v>39872</v>
      </c>
      <c r="I35662" s="1" t="s">
        <v>80778</v>
      </c>
    </row>
    <row r="35663" spans="1:9" x14ac:dyDescent="0.3">
      <c r="A35663" s="1" t="s">
        <v>80779</v>
      </c>
      <c r="B35663" s="1" t="s">
        <v>2340</v>
      </c>
      <c r="C35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35663" s="2">
        <v>28517</v>
      </c>
      <c r="E35663" s="1" t="s">
        <v>281</v>
      </c>
      <c r="F35663" s="1" t="s">
        <v>656</v>
      </c>
      <c r="G35663" s="1" t="s">
        <v>33</v>
      </c>
      <c r="H35663" s="1" t="s">
        <v>11472</v>
      </c>
      <c r="I35663" s="1" t="s">
        <v>80780</v>
      </c>
    </row>
    <row r="35664" spans="1:9" x14ac:dyDescent="0.3">
      <c r="A35664" s="1" t="s">
        <v>80781</v>
      </c>
      <c r="B35664" s="1" t="s">
        <v>132</v>
      </c>
      <c r="C35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6</v>
      </c>
      <c r="D35664" s="2">
        <v>27349</v>
      </c>
      <c r="E35664" s="1" t="s">
        <v>233</v>
      </c>
      <c r="F35664" s="1" t="s">
        <v>2012</v>
      </c>
      <c r="G35664" s="1" t="s">
        <v>17</v>
      </c>
      <c r="H35664" s="1" t="s">
        <v>16176</v>
      </c>
      <c r="I35664" s="1" t="s">
        <v>80782</v>
      </c>
    </row>
    <row r="35665" spans="1:9" x14ac:dyDescent="0.3">
      <c r="A35665" s="1" t="s">
        <v>80783</v>
      </c>
      <c r="B35665" s="1" t="s">
        <v>291</v>
      </c>
      <c r="C35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5665" s="2">
        <v>37766</v>
      </c>
      <c r="E35665" s="1" t="s">
        <v>99</v>
      </c>
      <c r="F35665" s="1" t="s">
        <v>1571</v>
      </c>
      <c r="G35665" s="1" t="s">
        <v>33</v>
      </c>
      <c r="H35665" s="1" t="s">
        <v>7638</v>
      </c>
      <c r="I35665" s="1" t="s">
        <v>80784</v>
      </c>
    </row>
    <row r="35666" spans="1:9" x14ac:dyDescent="0.3">
      <c r="A35666" s="1" t="s">
        <v>80785</v>
      </c>
      <c r="B35666" s="1" t="s">
        <v>1771</v>
      </c>
      <c r="C35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35666" s="2">
        <v>37614</v>
      </c>
      <c r="E35666" s="1" t="s">
        <v>267</v>
      </c>
      <c r="F35666" s="1" t="s">
        <v>5434</v>
      </c>
      <c r="G35666" s="1" t="s">
        <v>17</v>
      </c>
      <c r="H35666" s="1" t="s">
        <v>80786</v>
      </c>
      <c r="I35666" s="1" t="s">
        <v>80787</v>
      </c>
    </row>
    <row r="35667" spans="1:9" x14ac:dyDescent="0.3">
      <c r="A35667" s="1" t="s">
        <v>80788</v>
      </c>
      <c r="B35667" s="1" t="s">
        <v>761</v>
      </c>
      <c r="C35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35667" s="2">
        <v>40754</v>
      </c>
      <c r="E35667" s="1" t="s">
        <v>193</v>
      </c>
      <c r="F35667" s="1" t="s">
        <v>1897</v>
      </c>
      <c r="G35667" s="1" t="s">
        <v>17</v>
      </c>
      <c r="H35667" s="1" t="s">
        <v>26042</v>
      </c>
      <c r="I35667" s="1" t="s">
        <v>80789</v>
      </c>
    </row>
    <row r="35668" spans="1:9" x14ac:dyDescent="0.3">
      <c r="A35668" s="1" t="s">
        <v>80790</v>
      </c>
      <c r="B35668" s="1" t="s">
        <v>1330</v>
      </c>
      <c r="C35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35668" s="2">
        <v>35177</v>
      </c>
      <c r="E35668" s="1" t="s">
        <v>24</v>
      </c>
      <c r="F35668" s="1" t="s">
        <v>32</v>
      </c>
      <c r="G35668" s="1" t="s">
        <v>17</v>
      </c>
      <c r="H35668" s="1" t="s">
        <v>32418</v>
      </c>
      <c r="I35668" s="1" t="s">
        <v>80791</v>
      </c>
    </row>
    <row r="35669" spans="1:9" x14ac:dyDescent="0.3">
      <c r="A35669" s="1" t="s">
        <v>80792</v>
      </c>
      <c r="B35669" s="1" t="s">
        <v>1771</v>
      </c>
      <c r="C35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35669" s="2">
        <v>43603</v>
      </c>
      <c r="E35669" s="1" t="s">
        <v>106</v>
      </c>
      <c r="F35669" s="1" t="s">
        <v>728</v>
      </c>
      <c r="G35669" s="1" t="s">
        <v>33</v>
      </c>
      <c r="H35669" s="1" t="s">
        <v>2877</v>
      </c>
      <c r="I35669" s="1" t="s">
        <v>80793</v>
      </c>
    </row>
    <row r="35670" spans="1:9" x14ac:dyDescent="0.3">
      <c r="A35670" s="1" t="s">
        <v>80794</v>
      </c>
      <c r="B35670" s="1" t="s">
        <v>513</v>
      </c>
      <c r="C35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35670" s="2">
        <v>36343</v>
      </c>
      <c r="E35670" s="1" t="s">
        <v>193</v>
      </c>
      <c r="F35670" s="1" t="s">
        <v>2660</v>
      </c>
      <c r="G35670" s="1" t="s">
        <v>33</v>
      </c>
      <c r="H35670" s="1" t="s">
        <v>24089</v>
      </c>
      <c r="I35670" s="1" t="s">
        <v>80795</v>
      </c>
    </row>
    <row r="35671" spans="1:9" x14ac:dyDescent="0.3">
      <c r="A35671" s="1" t="s">
        <v>80796</v>
      </c>
      <c r="B35671" s="1" t="s">
        <v>50</v>
      </c>
      <c r="C35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5671" s="2">
        <v>33809</v>
      </c>
      <c r="E35671" s="1" t="s">
        <v>53</v>
      </c>
      <c r="F35671" s="1" t="s">
        <v>2348</v>
      </c>
      <c r="G35671" s="1" t="s">
        <v>55</v>
      </c>
      <c r="H35671" s="1" t="s">
        <v>56</v>
      </c>
      <c r="I35671" s="1" t="s">
        <v>80797</v>
      </c>
    </row>
    <row r="35672" spans="1:9" x14ac:dyDescent="0.3">
      <c r="A35672" s="1" t="s">
        <v>80798</v>
      </c>
      <c r="B35672" s="1" t="s">
        <v>3696</v>
      </c>
      <c r="C35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35672" s="2">
        <v>43118</v>
      </c>
      <c r="E35672" s="1" t="s">
        <v>193</v>
      </c>
      <c r="F35672" s="1" t="s">
        <v>428</v>
      </c>
      <c r="G35672" s="1" t="s">
        <v>17</v>
      </c>
      <c r="H35672" s="1" t="s">
        <v>2781</v>
      </c>
      <c r="I35672" s="1" t="s">
        <v>80799</v>
      </c>
    </row>
    <row r="35673" spans="1:9" x14ac:dyDescent="0.3">
      <c r="A35673" s="1" t="s">
        <v>80800</v>
      </c>
      <c r="B35673" s="1" t="s">
        <v>3161</v>
      </c>
      <c r="C35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35673" s="2">
        <v>39815</v>
      </c>
      <c r="E35673" s="1" t="s">
        <v>68</v>
      </c>
      <c r="F35673" s="1" t="s">
        <v>1321</v>
      </c>
      <c r="G35673" s="1" t="s">
        <v>55</v>
      </c>
      <c r="H35673" s="1" t="s">
        <v>56</v>
      </c>
      <c r="I35673" s="1" t="s">
        <v>80801</v>
      </c>
    </row>
    <row r="35674" spans="1:9" x14ac:dyDescent="0.3">
      <c r="A35674" s="1" t="s">
        <v>80802</v>
      </c>
      <c r="B35674" s="1" t="s">
        <v>1704</v>
      </c>
      <c r="C35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35674" s="2">
        <v>43616</v>
      </c>
      <c r="E35674" s="1" t="s">
        <v>145</v>
      </c>
      <c r="F35674" s="1" t="s">
        <v>2605</v>
      </c>
      <c r="G35674" s="1" t="s">
        <v>17</v>
      </c>
      <c r="H35674" s="1" t="s">
        <v>10398</v>
      </c>
      <c r="I35674" s="1" t="s">
        <v>80803</v>
      </c>
    </row>
    <row r="35675" spans="1:9" x14ac:dyDescent="0.3">
      <c r="A35675" s="1" t="s">
        <v>80804</v>
      </c>
      <c r="B35675" s="1" t="s">
        <v>1519</v>
      </c>
      <c r="C35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35675" s="2">
        <v>30209</v>
      </c>
      <c r="E35675" s="1" t="s">
        <v>145</v>
      </c>
      <c r="F35675" s="1" t="s">
        <v>500</v>
      </c>
      <c r="G35675" s="1" t="s">
        <v>17</v>
      </c>
      <c r="H35675" s="1" t="s">
        <v>64169</v>
      </c>
      <c r="I35675" s="1" t="s">
        <v>80805</v>
      </c>
    </row>
    <row r="35676" spans="1:9" x14ac:dyDescent="0.3">
      <c r="A35676" s="1" t="s">
        <v>80806</v>
      </c>
      <c r="B35676" s="1" t="s">
        <v>1011</v>
      </c>
      <c r="C35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35676" s="2">
        <v>41192</v>
      </c>
      <c r="E35676" s="1" t="s">
        <v>15</v>
      </c>
      <c r="F35676" s="1" t="s">
        <v>39</v>
      </c>
      <c r="G35676" s="1" t="s">
        <v>17</v>
      </c>
      <c r="H35676" s="1" t="s">
        <v>3356</v>
      </c>
      <c r="I35676" s="1" t="s">
        <v>64504</v>
      </c>
    </row>
    <row r="35677" spans="1:9" x14ac:dyDescent="0.3">
      <c r="A35677" s="1" t="s">
        <v>80807</v>
      </c>
      <c r="B35677" s="1" t="s">
        <v>3865</v>
      </c>
      <c r="C35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35677" s="2">
        <v>40006</v>
      </c>
      <c r="E35677" s="1" t="s">
        <v>68</v>
      </c>
      <c r="F35677" s="1" t="s">
        <v>2282</v>
      </c>
      <c r="G35677" s="1" t="s">
        <v>33</v>
      </c>
      <c r="H35677" s="1" t="s">
        <v>24405</v>
      </c>
      <c r="I35677" s="1" t="s">
        <v>80808</v>
      </c>
    </row>
    <row r="35678" spans="1:9" x14ac:dyDescent="0.3">
      <c r="A35678" s="1" t="s">
        <v>80809</v>
      </c>
      <c r="B35678" s="1" t="s">
        <v>1340</v>
      </c>
      <c r="C35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35678" s="2">
        <v>37888</v>
      </c>
      <c r="E35678" s="1" t="s">
        <v>106</v>
      </c>
      <c r="F35678" s="1" t="s">
        <v>1776</v>
      </c>
      <c r="G35678" s="1" t="s">
        <v>33</v>
      </c>
      <c r="H35678" s="1" t="s">
        <v>9811</v>
      </c>
      <c r="I35678" s="1" t="s">
        <v>80810</v>
      </c>
    </row>
    <row r="35679" spans="1:9" x14ac:dyDescent="0.3">
      <c r="A35679" s="1" t="s">
        <v>80811</v>
      </c>
      <c r="B35679" s="1" t="s">
        <v>221</v>
      </c>
      <c r="C35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35679" s="2">
        <v>41424</v>
      </c>
      <c r="E35679" s="1" t="s">
        <v>122</v>
      </c>
      <c r="F35679" s="1" t="s">
        <v>581</v>
      </c>
      <c r="G35679" s="1" t="s">
        <v>55</v>
      </c>
      <c r="H35679" s="1" t="s">
        <v>56</v>
      </c>
      <c r="I35679" s="1" t="s">
        <v>80812</v>
      </c>
    </row>
    <row r="35680" spans="1:9" x14ac:dyDescent="0.3">
      <c r="A35680" s="1" t="s">
        <v>80813</v>
      </c>
      <c r="B35680" s="1" t="s">
        <v>780</v>
      </c>
      <c r="C35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</v>
      </c>
      <c r="D35680" s="2">
        <v>38160</v>
      </c>
      <c r="E35680" s="1" t="s">
        <v>233</v>
      </c>
      <c r="F35680" s="1" t="s">
        <v>1373</v>
      </c>
      <c r="G35680" s="1" t="s">
        <v>33</v>
      </c>
      <c r="H35680" s="1" t="s">
        <v>80814</v>
      </c>
      <c r="I35680" s="1" t="s">
        <v>80815</v>
      </c>
    </row>
    <row r="35681" spans="1:9" x14ac:dyDescent="0.3">
      <c r="A35681" s="1" t="s">
        <v>80816</v>
      </c>
      <c r="B35681" s="1" t="s">
        <v>2547</v>
      </c>
      <c r="C35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35681" s="2">
        <v>29928</v>
      </c>
      <c r="E35681" s="1" t="s">
        <v>145</v>
      </c>
      <c r="F35681" s="1" t="s">
        <v>4040</v>
      </c>
      <c r="G35681" s="1" t="s">
        <v>17</v>
      </c>
      <c r="H35681" s="1" t="s">
        <v>80817</v>
      </c>
      <c r="I35681" s="1" t="s">
        <v>80818</v>
      </c>
    </row>
    <row r="35682" spans="1:9" x14ac:dyDescent="0.3">
      <c r="A35682" s="1" t="s">
        <v>80819</v>
      </c>
      <c r="B35682" s="1" t="s">
        <v>4058</v>
      </c>
      <c r="C35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35682" s="2">
        <v>43699</v>
      </c>
      <c r="E35682" s="1" t="s">
        <v>62</v>
      </c>
      <c r="F35682" s="1" t="s">
        <v>205</v>
      </c>
      <c r="G35682" s="1" t="s">
        <v>55</v>
      </c>
      <c r="H35682" s="1" t="s">
        <v>56</v>
      </c>
      <c r="I35682" s="1" t="s">
        <v>80820</v>
      </c>
    </row>
    <row r="35683" spans="1:9" x14ac:dyDescent="0.3">
      <c r="A35683" s="1" t="s">
        <v>80821</v>
      </c>
      <c r="B35683" s="1" t="s">
        <v>346</v>
      </c>
      <c r="C35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35683" s="2">
        <v>33541</v>
      </c>
      <c r="E35683" s="1" t="s">
        <v>145</v>
      </c>
      <c r="F35683" s="1" t="s">
        <v>4040</v>
      </c>
      <c r="G35683" s="1" t="s">
        <v>17</v>
      </c>
      <c r="H35683" s="1" t="s">
        <v>80822</v>
      </c>
      <c r="I35683" s="1" t="s">
        <v>80823</v>
      </c>
    </row>
    <row r="35684" spans="1:9" x14ac:dyDescent="0.3">
      <c r="A35684" s="1" t="s">
        <v>80824</v>
      </c>
      <c r="B35684" s="1" t="s">
        <v>2431</v>
      </c>
      <c r="C35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35684" s="2">
        <v>42551</v>
      </c>
      <c r="E35684" s="1" t="s">
        <v>267</v>
      </c>
      <c r="F35684" s="1" t="s">
        <v>1960</v>
      </c>
      <c r="G35684" s="1" t="s">
        <v>17</v>
      </c>
      <c r="H35684" s="1" t="s">
        <v>12414</v>
      </c>
      <c r="I35684" s="1" t="s">
        <v>80825</v>
      </c>
    </row>
    <row r="35685" spans="1:9" x14ac:dyDescent="0.3">
      <c r="A35685" s="1" t="s">
        <v>80826</v>
      </c>
      <c r="B35685" s="1" t="s">
        <v>3587</v>
      </c>
      <c r="C35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35685" s="2">
        <v>42910</v>
      </c>
      <c r="E35685" s="1" t="s">
        <v>122</v>
      </c>
      <c r="F35685" s="1" t="s">
        <v>1819</v>
      </c>
      <c r="G35685" s="1" t="s">
        <v>17</v>
      </c>
      <c r="H35685" s="1" t="s">
        <v>14663</v>
      </c>
      <c r="I35685" s="1" t="s">
        <v>80827</v>
      </c>
    </row>
    <row r="35686" spans="1:9" x14ac:dyDescent="0.3">
      <c r="A35686" s="1" t="s">
        <v>80828</v>
      </c>
      <c r="B35686" s="1" t="s">
        <v>570</v>
      </c>
      <c r="C35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35686" s="2">
        <v>36363</v>
      </c>
      <c r="E35686" s="1" t="s">
        <v>15</v>
      </c>
      <c r="F35686" s="1" t="s">
        <v>566</v>
      </c>
      <c r="G35686" s="1" t="s">
        <v>33</v>
      </c>
      <c r="H35686" s="1" t="s">
        <v>18211</v>
      </c>
      <c r="I35686" s="1" t="s">
        <v>80829</v>
      </c>
    </row>
    <row r="35687" spans="1:9" x14ac:dyDescent="0.3">
      <c r="A35687" s="1" t="s">
        <v>80830</v>
      </c>
      <c r="B35687" s="1" t="s">
        <v>741</v>
      </c>
      <c r="C35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35687" s="2">
        <v>39082</v>
      </c>
      <c r="E35687" s="1" t="s">
        <v>15</v>
      </c>
      <c r="F35687" s="1" t="s">
        <v>2073</v>
      </c>
      <c r="G35687" s="1" t="s">
        <v>33</v>
      </c>
      <c r="H35687" s="1" t="s">
        <v>9563</v>
      </c>
      <c r="I35687" s="1" t="s">
        <v>80831</v>
      </c>
    </row>
    <row r="35688" spans="1:9" x14ac:dyDescent="0.3">
      <c r="A35688" s="1" t="s">
        <v>80832</v>
      </c>
      <c r="B35688" s="1" t="s">
        <v>2024</v>
      </c>
      <c r="C35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35688" s="2">
        <v>40494</v>
      </c>
      <c r="E35688" s="1" t="s">
        <v>62</v>
      </c>
      <c r="F35688" s="1" t="s">
        <v>2777</v>
      </c>
      <c r="G35688" s="1" t="s">
        <v>17</v>
      </c>
      <c r="H35688" s="1" t="s">
        <v>25250</v>
      </c>
      <c r="I35688" s="1" t="s">
        <v>80833</v>
      </c>
    </row>
    <row r="35689" spans="1:9" x14ac:dyDescent="0.3">
      <c r="A35689" s="1" t="s">
        <v>80834</v>
      </c>
      <c r="B35689" s="1" t="s">
        <v>783</v>
      </c>
      <c r="C35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35689" s="2">
        <v>35570</v>
      </c>
      <c r="E35689" s="1" t="s">
        <v>68</v>
      </c>
      <c r="F35689" s="1" t="s">
        <v>1000</v>
      </c>
      <c r="G35689" s="1" t="s">
        <v>17</v>
      </c>
      <c r="H35689" s="1" t="s">
        <v>28349</v>
      </c>
      <c r="I35689" s="1" t="s">
        <v>80835</v>
      </c>
    </row>
    <row r="35690" spans="1:9" x14ac:dyDescent="0.3">
      <c r="A35690" s="1" t="s">
        <v>80836</v>
      </c>
      <c r="B35690" s="1" t="s">
        <v>3054</v>
      </c>
      <c r="C35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35690" s="2">
        <v>41690</v>
      </c>
      <c r="E35690" s="1" t="s">
        <v>281</v>
      </c>
      <c r="F35690" s="1" t="s">
        <v>1397</v>
      </c>
      <c r="G35690" s="1" t="s">
        <v>17</v>
      </c>
      <c r="H35690" s="1" t="s">
        <v>15084</v>
      </c>
      <c r="I35690" s="1" t="s">
        <v>80837</v>
      </c>
    </row>
    <row r="35691" spans="1:9" x14ac:dyDescent="0.3">
      <c r="A35691" s="1" t="s">
        <v>80838</v>
      </c>
      <c r="B35691" s="1" t="s">
        <v>50</v>
      </c>
      <c r="C35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35691" s="2">
        <v>37096</v>
      </c>
      <c r="E35691" s="1" t="s">
        <v>145</v>
      </c>
      <c r="F35691" s="1" t="s">
        <v>1051</v>
      </c>
      <c r="G35691" s="1" t="s">
        <v>33</v>
      </c>
      <c r="H35691" s="1" t="s">
        <v>45806</v>
      </c>
      <c r="I35691" s="1" t="s">
        <v>80839</v>
      </c>
    </row>
    <row r="35692" spans="1:9" x14ac:dyDescent="0.3">
      <c r="A35692" s="1" t="s">
        <v>80840</v>
      </c>
      <c r="B35692" s="1" t="s">
        <v>3769</v>
      </c>
      <c r="C35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35692" s="2">
        <v>39010</v>
      </c>
      <c r="E35692" s="1" t="s">
        <v>24</v>
      </c>
      <c r="F35692" s="1" t="s">
        <v>337</v>
      </c>
      <c r="G35692" s="1" t="s">
        <v>33</v>
      </c>
      <c r="H35692" s="1" t="s">
        <v>32009</v>
      </c>
      <c r="I35692" s="1" t="s">
        <v>80841</v>
      </c>
    </row>
    <row r="35693" spans="1:9" x14ac:dyDescent="0.3">
      <c r="A35693" s="1" t="s">
        <v>80842</v>
      </c>
      <c r="B35693" s="1" t="s">
        <v>172</v>
      </c>
      <c r="C35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35693" s="2">
        <v>36414</v>
      </c>
      <c r="E35693" s="1" t="s">
        <v>145</v>
      </c>
      <c r="F35693" s="1" t="s">
        <v>406</v>
      </c>
      <c r="G35693" s="1" t="s">
        <v>55</v>
      </c>
      <c r="H35693" s="1" t="s">
        <v>56</v>
      </c>
      <c r="I35693" s="1" t="s">
        <v>80843</v>
      </c>
    </row>
    <row r="35694" spans="1:9" x14ac:dyDescent="0.3">
      <c r="A35694" s="1" t="s">
        <v>80844</v>
      </c>
      <c r="B35694" s="1" t="s">
        <v>1808</v>
      </c>
      <c r="C35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35694" s="2">
        <v>31256</v>
      </c>
      <c r="E35694" s="1" t="s">
        <v>106</v>
      </c>
      <c r="F35694" s="1" t="s">
        <v>395</v>
      </c>
      <c r="G35694" s="1" t="s">
        <v>55</v>
      </c>
      <c r="H35694" s="1" t="s">
        <v>56</v>
      </c>
      <c r="I35694" s="1" t="s">
        <v>80845</v>
      </c>
    </row>
    <row r="35695" spans="1:9" x14ac:dyDescent="0.3">
      <c r="A35695" s="1" t="s">
        <v>80846</v>
      </c>
      <c r="B35695" s="1" t="s">
        <v>1594</v>
      </c>
      <c r="C35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35695" s="2">
        <v>43573</v>
      </c>
      <c r="E35695" s="1" t="s">
        <v>68</v>
      </c>
      <c r="F35695" s="1" t="s">
        <v>4886</v>
      </c>
      <c r="G35695" s="1" t="s">
        <v>17</v>
      </c>
      <c r="H35695" s="1" t="s">
        <v>15065</v>
      </c>
      <c r="I35695" s="1" t="s">
        <v>80847</v>
      </c>
    </row>
    <row r="35696" spans="1:9" x14ac:dyDescent="0.3">
      <c r="A35696" s="1" t="s">
        <v>80848</v>
      </c>
      <c r="B35696" s="1" t="s">
        <v>2054</v>
      </c>
      <c r="C35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35696" s="2">
        <v>25960</v>
      </c>
      <c r="E35696" s="1" t="s">
        <v>24</v>
      </c>
      <c r="F35696" s="1" t="s">
        <v>315</v>
      </c>
      <c r="G35696" s="1" t="s">
        <v>55</v>
      </c>
      <c r="H35696" s="1" t="s">
        <v>56</v>
      </c>
      <c r="I35696" s="1" t="s">
        <v>80849</v>
      </c>
    </row>
    <row r="35697" spans="1:9" x14ac:dyDescent="0.3">
      <c r="A35697" s="1" t="s">
        <v>80850</v>
      </c>
      <c r="B35697" s="1" t="s">
        <v>5559</v>
      </c>
      <c r="C35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8</v>
      </c>
      <c r="D35697" s="2">
        <v>25999</v>
      </c>
      <c r="E35697" s="1" t="s">
        <v>68</v>
      </c>
      <c r="F35697" s="1" t="s">
        <v>287</v>
      </c>
      <c r="G35697" s="1" t="s">
        <v>17</v>
      </c>
      <c r="H35697" s="1" t="s">
        <v>76525</v>
      </c>
      <c r="I35697" s="1" t="s">
        <v>80851</v>
      </c>
    </row>
    <row r="35698" spans="1:9" x14ac:dyDescent="0.3">
      <c r="A35698" s="1" t="s">
        <v>80852</v>
      </c>
      <c r="B35698" s="1" t="s">
        <v>3865</v>
      </c>
      <c r="C35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5698" s="2">
        <v>26343</v>
      </c>
      <c r="E35698" s="1" t="s">
        <v>15</v>
      </c>
      <c r="F35698" s="1" t="s">
        <v>1240</v>
      </c>
      <c r="G35698" s="1" t="s">
        <v>55</v>
      </c>
      <c r="H35698" s="1" t="s">
        <v>56</v>
      </c>
      <c r="I35698" s="1" t="s">
        <v>80853</v>
      </c>
    </row>
    <row r="35699" spans="1:9" x14ac:dyDescent="0.3">
      <c r="A35699" s="1" t="s">
        <v>80854</v>
      </c>
      <c r="B35699" s="1" t="s">
        <v>1313</v>
      </c>
      <c r="C35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5699" s="2">
        <v>32702</v>
      </c>
      <c r="E35699" s="1" t="s">
        <v>62</v>
      </c>
      <c r="F35699" s="1" t="s">
        <v>763</v>
      </c>
      <c r="G35699" s="1" t="s">
        <v>33</v>
      </c>
      <c r="H35699" s="1" t="s">
        <v>69417</v>
      </c>
      <c r="I35699" s="1" t="s">
        <v>80855</v>
      </c>
    </row>
    <row r="35700" spans="1:9" x14ac:dyDescent="0.3">
      <c r="A35700" s="1" t="s">
        <v>80856</v>
      </c>
      <c r="B35700" s="1" t="s">
        <v>21</v>
      </c>
      <c r="C35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35700" s="2">
        <v>32236</v>
      </c>
      <c r="E35700" s="1" t="s">
        <v>92</v>
      </c>
      <c r="F35700" s="1" t="s">
        <v>298</v>
      </c>
      <c r="G35700" s="1" t="s">
        <v>17</v>
      </c>
      <c r="H35700" s="1" t="s">
        <v>7233</v>
      </c>
      <c r="I35700" s="1" t="s">
        <v>80857</v>
      </c>
    </row>
    <row r="35701" spans="1:9" x14ac:dyDescent="0.3">
      <c r="A35701" s="1" t="s">
        <v>80858</v>
      </c>
      <c r="B35701" s="1" t="s">
        <v>1564</v>
      </c>
      <c r="C35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35701" s="2">
        <v>37665</v>
      </c>
      <c r="E35701" s="1" t="s">
        <v>145</v>
      </c>
      <c r="F35701" s="1" t="s">
        <v>240</v>
      </c>
      <c r="G35701" s="1" t="s">
        <v>33</v>
      </c>
      <c r="H35701" s="1" t="s">
        <v>31224</v>
      </c>
      <c r="I35701" s="1" t="s">
        <v>80859</v>
      </c>
    </row>
    <row r="35702" spans="1:9" x14ac:dyDescent="0.3">
      <c r="A35702" s="1" t="s">
        <v>80860</v>
      </c>
      <c r="B35702" s="1" t="s">
        <v>1154</v>
      </c>
      <c r="C35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35702" s="2">
        <v>43675</v>
      </c>
      <c r="E35702" s="1" t="s">
        <v>145</v>
      </c>
      <c r="F35702" s="1" t="s">
        <v>1341</v>
      </c>
      <c r="G35702" s="1" t="s">
        <v>17</v>
      </c>
      <c r="H35702" s="1" t="s">
        <v>3249</v>
      </c>
      <c r="I35702" s="1" t="s">
        <v>80861</v>
      </c>
    </row>
    <row r="35703" spans="1:9" x14ac:dyDescent="0.3">
      <c r="A35703" s="1" t="s">
        <v>80862</v>
      </c>
      <c r="B35703" s="1" t="s">
        <v>919</v>
      </c>
      <c r="C35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35703" s="2">
        <v>23662</v>
      </c>
      <c r="E35703" s="1" t="s">
        <v>15</v>
      </c>
      <c r="F35703" s="1" t="s">
        <v>16</v>
      </c>
      <c r="G35703" s="1" t="s">
        <v>17</v>
      </c>
      <c r="H35703" s="1" t="s">
        <v>80863</v>
      </c>
      <c r="I35703" s="1" t="s">
        <v>80864</v>
      </c>
    </row>
    <row r="35704" spans="1:9" x14ac:dyDescent="0.3">
      <c r="A35704" s="1" t="s">
        <v>80865</v>
      </c>
      <c r="B35704" s="1" t="s">
        <v>2419</v>
      </c>
      <c r="C35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4</v>
      </c>
      <c r="D35704" s="2">
        <v>40352</v>
      </c>
      <c r="E35704" s="1" t="s">
        <v>233</v>
      </c>
      <c r="F35704" s="1" t="s">
        <v>1788</v>
      </c>
      <c r="G35704" s="1" t="s">
        <v>55</v>
      </c>
      <c r="H35704" s="1" t="s">
        <v>56</v>
      </c>
      <c r="I35704" s="1" t="s">
        <v>80866</v>
      </c>
    </row>
    <row r="35705" spans="1:9" x14ac:dyDescent="0.3">
      <c r="A35705" s="1" t="s">
        <v>80867</v>
      </c>
      <c r="B35705" s="1" t="s">
        <v>1120</v>
      </c>
      <c r="C35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35705" s="2">
        <v>40271</v>
      </c>
      <c r="E35705" s="1" t="s">
        <v>15</v>
      </c>
      <c r="F35705" s="1" t="s">
        <v>415</v>
      </c>
      <c r="G35705" s="1" t="s">
        <v>55</v>
      </c>
      <c r="H35705" s="1" t="s">
        <v>56</v>
      </c>
      <c r="I35705" s="1" t="s">
        <v>80868</v>
      </c>
    </row>
    <row r="35706" spans="1:9" x14ac:dyDescent="0.3">
      <c r="A35706" s="1" t="s">
        <v>80869</v>
      </c>
      <c r="B35706" s="1" t="s">
        <v>447</v>
      </c>
      <c r="C35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35706" s="2">
        <v>34218</v>
      </c>
      <c r="E35706" s="1" t="s">
        <v>62</v>
      </c>
      <c r="F35706" s="1" t="s">
        <v>815</v>
      </c>
      <c r="G35706" s="1" t="s">
        <v>33</v>
      </c>
      <c r="H35706" s="1" t="s">
        <v>31940</v>
      </c>
      <c r="I35706" s="1" t="s">
        <v>80870</v>
      </c>
    </row>
    <row r="35707" spans="1:9" x14ac:dyDescent="0.3">
      <c r="A35707" s="1" t="s">
        <v>80871</v>
      </c>
      <c r="B35707" s="1" t="s">
        <v>1505</v>
      </c>
      <c r="C35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35707" s="2">
        <v>43309</v>
      </c>
      <c r="E35707" s="1" t="s">
        <v>145</v>
      </c>
      <c r="F35707" s="1" t="s">
        <v>840</v>
      </c>
      <c r="G35707" s="1" t="s">
        <v>33</v>
      </c>
      <c r="H35707" s="1" t="s">
        <v>10398</v>
      </c>
      <c r="I35707" s="1" t="s">
        <v>80872</v>
      </c>
    </row>
    <row r="35708" spans="1:9" x14ac:dyDescent="0.3">
      <c r="A35708" s="1" t="s">
        <v>80873</v>
      </c>
      <c r="B35708" s="1" t="s">
        <v>436</v>
      </c>
      <c r="C35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35708" s="2">
        <v>37988</v>
      </c>
      <c r="E35708" s="1" t="s">
        <v>53</v>
      </c>
      <c r="F35708" s="1" t="s">
        <v>758</v>
      </c>
      <c r="G35708" s="1" t="s">
        <v>17</v>
      </c>
      <c r="H35708" s="1" t="s">
        <v>14413</v>
      </c>
      <c r="I35708" s="1" t="s">
        <v>80874</v>
      </c>
    </row>
    <row r="35709" spans="1:9" x14ac:dyDescent="0.3">
      <c r="A35709" s="1" t="s">
        <v>80875</v>
      </c>
      <c r="B35709" s="1" t="s">
        <v>1915</v>
      </c>
      <c r="C35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35709" s="2">
        <v>42556</v>
      </c>
      <c r="E35709" s="1" t="s">
        <v>53</v>
      </c>
      <c r="F35709" s="1" t="s">
        <v>4648</v>
      </c>
      <c r="G35709" s="1" t="s">
        <v>55</v>
      </c>
      <c r="H35709" s="1" t="s">
        <v>56</v>
      </c>
      <c r="I35709" s="1" t="s">
        <v>80876</v>
      </c>
    </row>
    <row r="35710" spans="1:9" x14ac:dyDescent="0.3">
      <c r="A35710" s="1" t="s">
        <v>80877</v>
      </c>
      <c r="B35710" s="1" t="s">
        <v>2221</v>
      </c>
      <c r="C35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35710" s="2">
        <v>39137</v>
      </c>
      <c r="E35710" s="1" t="s">
        <v>145</v>
      </c>
      <c r="F35710" s="1" t="s">
        <v>406</v>
      </c>
      <c r="G35710" s="1" t="s">
        <v>17</v>
      </c>
      <c r="H35710" s="1" t="s">
        <v>33290</v>
      </c>
      <c r="I35710" s="1" t="s">
        <v>80878</v>
      </c>
    </row>
    <row r="35711" spans="1:9" x14ac:dyDescent="0.3">
      <c r="A35711" s="1" t="s">
        <v>80879</v>
      </c>
      <c r="B35711" s="1" t="s">
        <v>259</v>
      </c>
      <c r="C35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35711" s="2">
        <v>36273</v>
      </c>
      <c r="E35711" s="1" t="s">
        <v>15</v>
      </c>
      <c r="F35711" s="1" t="s">
        <v>518</v>
      </c>
      <c r="G35711" s="1" t="s">
        <v>55</v>
      </c>
      <c r="H35711" s="1" t="s">
        <v>56</v>
      </c>
      <c r="I35711" s="1" t="s">
        <v>80880</v>
      </c>
    </row>
    <row r="35712" spans="1:9" x14ac:dyDescent="0.3">
      <c r="A35712" s="1" t="s">
        <v>80881</v>
      </c>
      <c r="B35712" s="1" t="s">
        <v>678</v>
      </c>
      <c r="C35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35712" s="2">
        <v>42238</v>
      </c>
      <c r="E35712" s="1" t="s">
        <v>99</v>
      </c>
      <c r="F35712" s="1" t="s">
        <v>411</v>
      </c>
      <c r="G35712" s="1" t="s">
        <v>33</v>
      </c>
      <c r="H35712" s="1" t="s">
        <v>1270</v>
      </c>
      <c r="I35712" s="1" t="s">
        <v>80882</v>
      </c>
    </row>
    <row r="35713" spans="1:9" x14ac:dyDescent="0.3">
      <c r="A35713" s="1" t="s">
        <v>80883</v>
      </c>
      <c r="B35713" s="1" t="s">
        <v>2020</v>
      </c>
      <c r="C35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35713" s="2">
        <v>41976</v>
      </c>
      <c r="E35713" s="1" t="s">
        <v>705</v>
      </c>
      <c r="F35713" s="1" t="s">
        <v>1969</v>
      </c>
      <c r="G35713" s="1" t="s">
        <v>17</v>
      </c>
      <c r="H35713" s="1" t="s">
        <v>10676</v>
      </c>
      <c r="I35713" s="1" t="s">
        <v>80884</v>
      </c>
    </row>
    <row r="35714" spans="1:9" x14ac:dyDescent="0.3">
      <c r="A35714" s="1" t="s">
        <v>80885</v>
      </c>
      <c r="B35714" s="1" t="s">
        <v>4159</v>
      </c>
      <c r="C357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35714" s="2">
        <v>35127</v>
      </c>
      <c r="E35714" s="1" t="s">
        <v>24</v>
      </c>
      <c r="F35714" s="1" t="s">
        <v>1012</v>
      </c>
      <c r="G35714" s="1" t="s">
        <v>17</v>
      </c>
      <c r="H35714" s="1" t="s">
        <v>14113</v>
      </c>
      <c r="I35714" s="1" t="s">
        <v>80886</v>
      </c>
    </row>
    <row r="35715" spans="1:9" x14ac:dyDescent="0.3">
      <c r="A35715" s="1" t="s">
        <v>80887</v>
      </c>
      <c r="B35715" s="1" t="s">
        <v>2903</v>
      </c>
      <c r="C35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35715" s="2">
        <v>31776</v>
      </c>
      <c r="E35715" s="1" t="s">
        <v>145</v>
      </c>
      <c r="F35715" s="1" t="s">
        <v>500</v>
      </c>
      <c r="G35715" s="1" t="s">
        <v>33</v>
      </c>
      <c r="H35715" s="1" t="s">
        <v>7848</v>
      </c>
      <c r="I35715" s="1" t="s">
        <v>80888</v>
      </c>
    </row>
    <row r="35716" spans="1:9" x14ac:dyDescent="0.3">
      <c r="A35716" s="1" t="s">
        <v>80889</v>
      </c>
      <c r="B35716" s="1" t="s">
        <v>399</v>
      </c>
      <c r="C35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35716" s="2">
        <v>25487</v>
      </c>
      <c r="E35716" s="1" t="s">
        <v>68</v>
      </c>
      <c r="F35716" s="1" t="s">
        <v>437</v>
      </c>
      <c r="G35716" s="1" t="s">
        <v>33</v>
      </c>
      <c r="H35716" s="1" t="s">
        <v>31823</v>
      </c>
      <c r="I35716" s="1" t="s">
        <v>80890</v>
      </c>
    </row>
    <row r="35717" spans="1:9" x14ac:dyDescent="0.3">
      <c r="A35717" s="1" t="s">
        <v>80891</v>
      </c>
      <c r="B35717" s="1" t="s">
        <v>132</v>
      </c>
      <c r="C35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35717" s="2">
        <v>37260</v>
      </c>
      <c r="E35717" s="1" t="s">
        <v>53</v>
      </c>
      <c r="F35717" s="1" t="s">
        <v>1087</v>
      </c>
      <c r="G35717" s="1" t="s">
        <v>55</v>
      </c>
      <c r="H35717" s="1" t="s">
        <v>56</v>
      </c>
      <c r="I35717" s="1" t="s">
        <v>80892</v>
      </c>
    </row>
    <row r="35718" spans="1:9" x14ac:dyDescent="0.3">
      <c r="A35718" s="1" t="s">
        <v>80893</v>
      </c>
      <c r="B35718" s="1" t="s">
        <v>2255</v>
      </c>
      <c r="C35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35718" s="2">
        <v>28501</v>
      </c>
      <c r="E35718" s="1" t="s">
        <v>24</v>
      </c>
      <c r="F35718" s="1" t="s">
        <v>538</v>
      </c>
      <c r="G35718" s="1" t="s">
        <v>33</v>
      </c>
      <c r="H35718" s="1" t="s">
        <v>80894</v>
      </c>
      <c r="I35718" s="1" t="s">
        <v>80895</v>
      </c>
    </row>
    <row r="35719" spans="1:9" x14ac:dyDescent="0.3">
      <c r="A35719" s="1" t="s">
        <v>80896</v>
      </c>
      <c r="B35719" s="1" t="s">
        <v>877</v>
      </c>
      <c r="C35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35719" s="2">
        <v>42852</v>
      </c>
      <c r="E35719" s="1" t="s">
        <v>106</v>
      </c>
      <c r="F35719" s="1" t="s">
        <v>1568</v>
      </c>
      <c r="G35719" s="1" t="s">
        <v>33</v>
      </c>
      <c r="H35719" s="1" t="s">
        <v>5008</v>
      </c>
      <c r="I35719" s="1" t="s">
        <v>80897</v>
      </c>
    </row>
    <row r="35720" spans="1:9" x14ac:dyDescent="0.3">
      <c r="A35720" s="1" t="s">
        <v>80898</v>
      </c>
      <c r="B35720" s="1" t="s">
        <v>371</v>
      </c>
      <c r="C35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9</v>
      </c>
      <c r="D35720" s="2">
        <v>40406</v>
      </c>
      <c r="E35720" s="1" t="s">
        <v>53</v>
      </c>
      <c r="F35720" s="1" t="s">
        <v>463</v>
      </c>
      <c r="G35720" s="1" t="s">
        <v>33</v>
      </c>
      <c r="H35720" s="1" t="s">
        <v>26206</v>
      </c>
      <c r="I35720" s="1" t="s">
        <v>80899</v>
      </c>
    </row>
    <row r="35721" spans="1:9" x14ac:dyDescent="0.3">
      <c r="A35721" s="1" t="s">
        <v>80900</v>
      </c>
      <c r="B35721" s="1" t="s">
        <v>513</v>
      </c>
      <c r="C35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35721" s="2">
        <v>39845</v>
      </c>
      <c r="E35721" s="1" t="s">
        <v>193</v>
      </c>
      <c r="F35721" s="1" t="s">
        <v>2803</v>
      </c>
      <c r="G35721" s="1" t="s">
        <v>55</v>
      </c>
      <c r="H35721" s="1" t="s">
        <v>56</v>
      </c>
      <c r="I35721" s="1" t="s">
        <v>80901</v>
      </c>
    </row>
    <row r="35722" spans="1:9" x14ac:dyDescent="0.3">
      <c r="A35722" s="1" t="s">
        <v>80902</v>
      </c>
      <c r="B35722" s="1" t="s">
        <v>4192</v>
      </c>
      <c r="C35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35722" s="2">
        <v>42613</v>
      </c>
      <c r="E35722" s="1" t="s">
        <v>68</v>
      </c>
      <c r="F35722" s="1" t="s">
        <v>4076</v>
      </c>
      <c r="G35722" s="1" t="s">
        <v>55</v>
      </c>
      <c r="H35722" s="1" t="s">
        <v>56</v>
      </c>
      <c r="I35722" s="1" t="s">
        <v>80903</v>
      </c>
    </row>
    <row r="35723" spans="1:9" x14ac:dyDescent="0.3">
      <c r="A35723" s="1" t="s">
        <v>80904</v>
      </c>
      <c r="B35723" s="1" t="s">
        <v>1426</v>
      </c>
      <c r="C35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35723" s="2">
        <v>34280</v>
      </c>
      <c r="E35723" s="1" t="s">
        <v>705</v>
      </c>
      <c r="F35723" s="1" t="s">
        <v>706</v>
      </c>
      <c r="G35723" s="1" t="s">
        <v>55</v>
      </c>
      <c r="H35723" s="1" t="s">
        <v>56</v>
      </c>
      <c r="I35723" s="1" t="s">
        <v>80905</v>
      </c>
    </row>
    <row r="35724" spans="1:9" x14ac:dyDescent="0.3">
      <c r="A35724" s="1" t="s">
        <v>80906</v>
      </c>
      <c r="B35724" s="1" t="s">
        <v>2152</v>
      </c>
      <c r="C35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35724" s="2">
        <v>38865</v>
      </c>
      <c r="E35724" s="1" t="s">
        <v>210</v>
      </c>
      <c r="F35724" s="1" t="s">
        <v>1165</v>
      </c>
      <c r="G35724" s="1" t="s">
        <v>17</v>
      </c>
      <c r="H35724" s="1" t="s">
        <v>4225</v>
      </c>
      <c r="I35724" s="1" t="s">
        <v>80907</v>
      </c>
    </row>
    <row r="35725" spans="1:9" x14ac:dyDescent="0.3">
      <c r="A35725" s="1" t="s">
        <v>80908</v>
      </c>
      <c r="B35725" s="1" t="s">
        <v>802</v>
      </c>
      <c r="C35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35725" s="2">
        <v>40859</v>
      </c>
      <c r="E35725" s="1" t="s">
        <v>62</v>
      </c>
      <c r="F35725" s="1" t="s">
        <v>793</v>
      </c>
      <c r="G35725" s="1" t="s">
        <v>17</v>
      </c>
      <c r="H35725" s="1" t="s">
        <v>27755</v>
      </c>
      <c r="I35725" s="1" t="s">
        <v>80909</v>
      </c>
    </row>
    <row r="35726" spans="1:9" x14ac:dyDescent="0.3">
      <c r="A35726" s="1" t="s">
        <v>80910</v>
      </c>
      <c r="B35726" s="1" t="s">
        <v>2133</v>
      </c>
      <c r="C35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35726" s="2">
        <v>31950</v>
      </c>
      <c r="E35726" s="1" t="s">
        <v>24</v>
      </c>
      <c r="F35726" s="1" t="s">
        <v>2326</v>
      </c>
      <c r="G35726" s="1" t="s">
        <v>33</v>
      </c>
      <c r="H35726" s="1" t="s">
        <v>10660</v>
      </c>
      <c r="I35726" s="1" t="s">
        <v>80911</v>
      </c>
    </row>
    <row r="35727" spans="1:9" x14ac:dyDescent="0.3">
      <c r="A35727" s="1" t="s">
        <v>80912</v>
      </c>
      <c r="B35727" s="1" t="s">
        <v>2818</v>
      </c>
      <c r="C35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3</v>
      </c>
      <c r="D35727" s="2">
        <v>42677</v>
      </c>
      <c r="E35727" s="1" t="s">
        <v>15</v>
      </c>
      <c r="F35727" s="1" t="s">
        <v>806</v>
      </c>
      <c r="G35727" s="1" t="s">
        <v>55</v>
      </c>
      <c r="H35727" s="1" t="s">
        <v>56</v>
      </c>
      <c r="I35727" s="1" t="s">
        <v>80913</v>
      </c>
    </row>
    <row r="35728" spans="1:9" x14ac:dyDescent="0.3">
      <c r="A35728" s="1" t="s">
        <v>80914</v>
      </c>
      <c r="B35728" s="1" t="s">
        <v>986</v>
      </c>
      <c r="C35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35728" s="2">
        <v>35984</v>
      </c>
      <c r="E35728" s="1" t="s">
        <v>24</v>
      </c>
      <c r="F35728" s="1" t="s">
        <v>3254</v>
      </c>
      <c r="G35728" s="1" t="s">
        <v>33</v>
      </c>
      <c r="H35728" s="1" t="s">
        <v>31008</v>
      </c>
      <c r="I35728" s="1" t="s">
        <v>80915</v>
      </c>
    </row>
    <row r="35729" spans="1:9" x14ac:dyDescent="0.3">
      <c r="A35729" s="1" t="s">
        <v>80916</v>
      </c>
      <c r="B35729" s="1" t="s">
        <v>7030</v>
      </c>
      <c r="C35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35729" s="2">
        <v>38907</v>
      </c>
      <c r="E35729" s="1" t="s">
        <v>53</v>
      </c>
      <c r="F35729" s="1" t="s">
        <v>1747</v>
      </c>
      <c r="G35729" s="1" t="s">
        <v>17</v>
      </c>
      <c r="H35729" s="1" t="s">
        <v>22235</v>
      </c>
      <c r="I35729" s="1" t="s">
        <v>80917</v>
      </c>
    </row>
    <row r="35730" spans="1:9" x14ac:dyDescent="0.3">
      <c r="A35730" s="1" t="s">
        <v>80918</v>
      </c>
      <c r="B35730" s="1" t="s">
        <v>2231</v>
      </c>
      <c r="C35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35730" s="2">
        <v>40433</v>
      </c>
      <c r="E35730" s="1" t="s">
        <v>705</v>
      </c>
      <c r="F35730" s="1" t="s">
        <v>1969</v>
      </c>
      <c r="G35730" s="1" t="s">
        <v>17</v>
      </c>
      <c r="H35730" s="1" t="s">
        <v>39798</v>
      </c>
      <c r="I35730" s="1" t="s">
        <v>80919</v>
      </c>
    </row>
    <row r="35731" spans="1:9" x14ac:dyDescent="0.3">
      <c r="A35731" s="1" t="s">
        <v>80920</v>
      </c>
      <c r="B35731" s="1" t="s">
        <v>5014</v>
      </c>
      <c r="C35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35731" s="2">
        <v>29507</v>
      </c>
      <c r="E35731" s="1" t="s">
        <v>99</v>
      </c>
      <c r="F35731" s="1" t="s">
        <v>1259</v>
      </c>
      <c r="G35731" s="1" t="s">
        <v>17</v>
      </c>
      <c r="H35731" s="1" t="s">
        <v>80921</v>
      </c>
      <c r="I35731" s="1" t="s">
        <v>80922</v>
      </c>
    </row>
    <row r="35732" spans="1:9" x14ac:dyDescent="0.3">
      <c r="A35732" s="1" t="s">
        <v>80923</v>
      </c>
      <c r="B35732" s="1" t="s">
        <v>1265</v>
      </c>
      <c r="C35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35732" s="2">
        <v>42622</v>
      </c>
      <c r="E35732" s="1" t="s">
        <v>24</v>
      </c>
      <c r="F35732" s="1" t="s">
        <v>337</v>
      </c>
      <c r="G35732" s="1" t="s">
        <v>17</v>
      </c>
      <c r="H35732" s="1" t="s">
        <v>3016</v>
      </c>
      <c r="I35732" s="1" t="s">
        <v>80924</v>
      </c>
    </row>
    <row r="35733" spans="1:9" x14ac:dyDescent="0.3">
      <c r="A35733" s="1" t="s">
        <v>80925</v>
      </c>
      <c r="B35733" s="1" t="s">
        <v>2273</v>
      </c>
      <c r="C35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35733" s="2">
        <v>43536</v>
      </c>
      <c r="E35733" s="1" t="s">
        <v>62</v>
      </c>
      <c r="F35733" s="1" t="s">
        <v>2148</v>
      </c>
      <c r="G35733" s="1" t="s">
        <v>55</v>
      </c>
      <c r="H35733" s="1" t="s">
        <v>56</v>
      </c>
      <c r="I35733" s="1" t="s">
        <v>80926</v>
      </c>
    </row>
    <row r="35734" spans="1:9" x14ac:dyDescent="0.3">
      <c r="A35734" s="1" t="s">
        <v>80927</v>
      </c>
      <c r="B35734" s="1" t="s">
        <v>2508</v>
      </c>
      <c r="C35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35734" s="2">
        <v>43489</v>
      </c>
      <c r="E35734" s="1" t="s">
        <v>281</v>
      </c>
      <c r="F35734" s="1" t="s">
        <v>1132</v>
      </c>
      <c r="G35734" s="1" t="s">
        <v>55</v>
      </c>
      <c r="H35734" s="1" t="s">
        <v>56</v>
      </c>
      <c r="I35734" s="1" t="s">
        <v>80928</v>
      </c>
    </row>
    <row r="35735" spans="1:9" x14ac:dyDescent="0.3">
      <c r="A35735" s="1" t="s">
        <v>80929</v>
      </c>
      <c r="B35735" s="1" t="s">
        <v>2119</v>
      </c>
      <c r="C35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35735" s="2">
        <v>39641</v>
      </c>
      <c r="E35735" s="1" t="s">
        <v>92</v>
      </c>
      <c r="F35735" s="1" t="s">
        <v>1767</v>
      </c>
      <c r="G35735" s="1" t="s">
        <v>17</v>
      </c>
      <c r="H35735" s="1" t="s">
        <v>10436</v>
      </c>
      <c r="I35735" s="1" t="s">
        <v>80930</v>
      </c>
    </row>
    <row r="35736" spans="1:9" x14ac:dyDescent="0.3">
      <c r="A35736" s="1" t="s">
        <v>80931</v>
      </c>
      <c r="B35736" s="1" t="s">
        <v>2581</v>
      </c>
      <c r="C35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35736" s="2">
        <v>39855</v>
      </c>
      <c r="E35736" s="1" t="s">
        <v>24</v>
      </c>
      <c r="F35736" s="1" t="s">
        <v>928</v>
      </c>
      <c r="G35736" s="1" t="s">
        <v>33</v>
      </c>
      <c r="H35736" s="1" t="s">
        <v>18973</v>
      </c>
      <c r="I35736" s="1" t="s">
        <v>80932</v>
      </c>
    </row>
    <row r="35737" spans="1:9" x14ac:dyDescent="0.3">
      <c r="A35737" s="1" t="s">
        <v>80933</v>
      </c>
      <c r="B35737" s="1" t="s">
        <v>596</v>
      </c>
      <c r="C35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35737" s="2">
        <v>34329</v>
      </c>
      <c r="E35737" s="1" t="s">
        <v>106</v>
      </c>
      <c r="F35737" s="1" t="s">
        <v>1430</v>
      </c>
      <c r="G35737" s="1" t="s">
        <v>33</v>
      </c>
      <c r="H35737" s="1" t="s">
        <v>4703</v>
      </c>
      <c r="I35737" s="1" t="s">
        <v>80934</v>
      </c>
    </row>
    <row r="35738" spans="1:9" x14ac:dyDescent="0.3">
      <c r="A35738" s="1" t="s">
        <v>80935</v>
      </c>
      <c r="B35738" s="1" t="s">
        <v>2653</v>
      </c>
      <c r="C35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35738" s="2">
        <v>36544</v>
      </c>
      <c r="E35738" s="1" t="s">
        <v>24</v>
      </c>
      <c r="F35738" s="1" t="s">
        <v>1033</v>
      </c>
      <c r="G35738" s="1" t="s">
        <v>55</v>
      </c>
      <c r="H35738" s="1" t="s">
        <v>56</v>
      </c>
      <c r="I35738" s="1" t="s">
        <v>80936</v>
      </c>
    </row>
    <row r="35739" spans="1:9" x14ac:dyDescent="0.3">
      <c r="A35739" s="1" t="s">
        <v>80937</v>
      </c>
      <c r="B35739" s="1" t="s">
        <v>4553</v>
      </c>
      <c r="C35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35739" s="2">
        <v>42997</v>
      </c>
      <c r="E35739" s="1" t="s">
        <v>106</v>
      </c>
      <c r="F35739" s="1" t="s">
        <v>5863</v>
      </c>
      <c r="G35739" s="1" t="s">
        <v>55</v>
      </c>
      <c r="H35739" s="1" t="s">
        <v>56</v>
      </c>
      <c r="I35739" s="1" t="s">
        <v>80938</v>
      </c>
    </row>
    <row r="35740" spans="1:9" x14ac:dyDescent="0.3">
      <c r="A35740" s="1" t="s">
        <v>80939</v>
      </c>
      <c r="B35740" s="1" t="s">
        <v>699</v>
      </c>
      <c r="C35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35740" s="2">
        <v>36142</v>
      </c>
      <c r="E35740" s="1" t="s">
        <v>145</v>
      </c>
      <c r="F35740" s="1" t="s">
        <v>453</v>
      </c>
      <c r="G35740" s="1" t="s">
        <v>55</v>
      </c>
      <c r="H35740" s="1" t="s">
        <v>56</v>
      </c>
      <c r="I35740" s="1" t="s">
        <v>80940</v>
      </c>
    </row>
    <row r="35741" spans="1:9" x14ac:dyDescent="0.3">
      <c r="A35741" s="1" t="s">
        <v>80941</v>
      </c>
      <c r="B35741" s="1" t="s">
        <v>1532</v>
      </c>
      <c r="C35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35741" s="2">
        <v>43167</v>
      </c>
      <c r="E35741" s="1" t="s">
        <v>233</v>
      </c>
      <c r="F35741" s="1" t="s">
        <v>1788</v>
      </c>
      <c r="G35741" s="1" t="s">
        <v>17</v>
      </c>
      <c r="H35741" s="1" t="s">
        <v>14993</v>
      </c>
      <c r="I35741" s="1" t="s">
        <v>80942</v>
      </c>
    </row>
    <row r="35742" spans="1:9" x14ac:dyDescent="0.3">
      <c r="A35742" s="1" t="s">
        <v>80943</v>
      </c>
      <c r="B35742" s="1" t="s">
        <v>1146</v>
      </c>
      <c r="C35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35742" s="2">
        <v>43588</v>
      </c>
      <c r="E35742" s="1" t="s">
        <v>233</v>
      </c>
      <c r="F35742" s="1" t="s">
        <v>458</v>
      </c>
      <c r="G35742" s="1" t="s">
        <v>33</v>
      </c>
      <c r="H35742" s="1" t="s">
        <v>4120</v>
      </c>
      <c r="I35742" s="1" t="s">
        <v>80944</v>
      </c>
    </row>
    <row r="35743" spans="1:9" x14ac:dyDescent="0.3">
      <c r="A35743" s="1" t="s">
        <v>80945</v>
      </c>
      <c r="B35743" s="1" t="s">
        <v>1293</v>
      </c>
      <c r="C35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35743" s="2">
        <v>40075</v>
      </c>
      <c r="E35743" s="1" t="s">
        <v>15</v>
      </c>
      <c r="F35743" s="1" t="s">
        <v>566</v>
      </c>
      <c r="G35743" s="1" t="s">
        <v>33</v>
      </c>
      <c r="H35743" s="1" t="s">
        <v>73281</v>
      </c>
      <c r="I35743" s="1" t="s">
        <v>80946</v>
      </c>
    </row>
    <row r="35744" spans="1:9" x14ac:dyDescent="0.3">
      <c r="A35744" s="1" t="s">
        <v>80947</v>
      </c>
      <c r="B35744" s="1" t="s">
        <v>3115</v>
      </c>
      <c r="C35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35744" s="2">
        <v>37666</v>
      </c>
      <c r="E35744" s="1" t="s">
        <v>106</v>
      </c>
      <c r="F35744" s="1" t="s">
        <v>820</v>
      </c>
      <c r="G35744" s="1" t="s">
        <v>55</v>
      </c>
      <c r="H35744" s="1" t="s">
        <v>56</v>
      </c>
      <c r="I35744" s="1" t="s">
        <v>80948</v>
      </c>
    </row>
    <row r="35745" spans="1:9" x14ac:dyDescent="0.3">
      <c r="A35745" s="1" t="s">
        <v>80949</v>
      </c>
      <c r="B35745" s="1" t="s">
        <v>3152</v>
      </c>
      <c r="C35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4</v>
      </c>
      <c r="D35745" s="2">
        <v>39729</v>
      </c>
      <c r="E35745" s="1" t="s">
        <v>15</v>
      </c>
      <c r="F35745" s="1" t="s">
        <v>687</v>
      </c>
      <c r="G35745" s="1" t="s">
        <v>33</v>
      </c>
      <c r="H35745" s="1" t="s">
        <v>34910</v>
      </c>
      <c r="I35745" s="1" t="s">
        <v>80950</v>
      </c>
    </row>
    <row r="35746" spans="1:9" x14ac:dyDescent="0.3">
      <c r="A35746" s="1" t="s">
        <v>80951</v>
      </c>
      <c r="B35746" s="1" t="s">
        <v>1115</v>
      </c>
      <c r="C35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35746" s="2">
        <v>40321</v>
      </c>
      <c r="E35746" s="1" t="s">
        <v>15</v>
      </c>
      <c r="F35746" s="1" t="s">
        <v>1155</v>
      </c>
      <c r="G35746" s="1" t="s">
        <v>55</v>
      </c>
      <c r="H35746" s="1" t="s">
        <v>56</v>
      </c>
      <c r="I35746" s="1" t="s">
        <v>80952</v>
      </c>
    </row>
    <row r="35747" spans="1:9" x14ac:dyDescent="0.3">
      <c r="A35747" s="1" t="s">
        <v>80953</v>
      </c>
      <c r="B35747" s="1" t="s">
        <v>2119</v>
      </c>
      <c r="C35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35747" s="2">
        <v>40878</v>
      </c>
      <c r="E35747" s="1" t="s">
        <v>106</v>
      </c>
      <c r="F35747" s="1" t="s">
        <v>645</v>
      </c>
      <c r="G35747" s="1" t="s">
        <v>55</v>
      </c>
      <c r="H35747" s="1" t="s">
        <v>56</v>
      </c>
      <c r="I35747" s="1" t="s">
        <v>80954</v>
      </c>
    </row>
    <row r="35748" spans="1:9" x14ac:dyDescent="0.3">
      <c r="A35748" s="1" t="s">
        <v>80955</v>
      </c>
      <c r="B35748" s="1" t="s">
        <v>1310</v>
      </c>
      <c r="C35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9</v>
      </c>
      <c r="D35748" s="2">
        <v>30903</v>
      </c>
      <c r="E35748" s="1" t="s">
        <v>122</v>
      </c>
      <c r="F35748" s="1" t="s">
        <v>1809</v>
      </c>
      <c r="G35748" s="1" t="s">
        <v>33</v>
      </c>
      <c r="H35748" s="1" t="s">
        <v>74826</v>
      </c>
      <c r="I35748" s="1" t="s">
        <v>80956</v>
      </c>
    </row>
    <row r="35749" spans="1:9" x14ac:dyDescent="0.3">
      <c r="A35749" s="1" t="s">
        <v>80957</v>
      </c>
      <c r="B35749" s="1" t="s">
        <v>1578</v>
      </c>
      <c r="C35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35749" s="2">
        <v>42981</v>
      </c>
      <c r="E35749" s="1" t="s">
        <v>24</v>
      </c>
      <c r="F35749" s="1" t="s">
        <v>1688</v>
      </c>
      <c r="G35749" s="1" t="s">
        <v>55</v>
      </c>
      <c r="H35749" s="1" t="s">
        <v>56</v>
      </c>
      <c r="I35749" s="1" t="s">
        <v>80958</v>
      </c>
    </row>
    <row r="35750" spans="1:9" x14ac:dyDescent="0.3">
      <c r="A35750" s="1" t="s">
        <v>80959</v>
      </c>
      <c r="B35750" s="1" t="s">
        <v>1072</v>
      </c>
      <c r="C35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35750" s="2">
        <v>42641</v>
      </c>
      <c r="E35750" s="1" t="s">
        <v>106</v>
      </c>
      <c r="F35750" s="1" t="s">
        <v>923</v>
      </c>
      <c r="G35750" s="1" t="s">
        <v>33</v>
      </c>
      <c r="H35750" s="1" t="s">
        <v>15392</v>
      </c>
      <c r="I35750" s="1" t="s">
        <v>80960</v>
      </c>
    </row>
    <row r="35751" spans="1:9" x14ac:dyDescent="0.3">
      <c r="A35751" s="1" t="s">
        <v>80961</v>
      </c>
      <c r="B35751" s="1" t="s">
        <v>5610</v>
      </c>
      <c r="C35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35751" s="2">
        <v>28613</v>
      </c>
      <c r="E35751" s="1" t="s">
        <v>122</v>
      </c>
      <c r="F35751" s="1" t="s">
        <v>1809</v>
      </c>
      <c r="G35751" s="1" t="s">
        <v>17</v>
      </c>
      <c r="H35751" s="1" t="s">
        <v>41817</v>
      </c>
      <c r="I35751" s="1" t="s">
        <v>80962</v>
      </c>
    </row>
    <row r="35752" spans="1:9" x14ac:dyDescent="0.3">
      <c r="A35752" s="1" t="s">
        <v>80963</v>
      </c>
      <c r="B35752" s="1" t="s">
        <v>1161</v>
      </c>
      <c r="C35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35752" s="2">
        <v>40940</v>
      </c>
      <c r="E35752" s="1" t="s">
        <v>15</v>
      </c>
      <c r="F35752" s="1" t="s">
        <v>1740</v>
      </c>
      <c r="G35752" s="1" t="s">
        <v>33</v>
      </c>
      <c r="H35752" s="1" t="s">
        <v>80964</v>
      </c>
      <c r="I35752" s="1" t="s">
        <v>80965</v>
      </c>
    </row>
    <row r="35753" spans="1:9" x14ac:dyDescent="0.3">
      <c r="A35753" s="1" t="s">
        <v>80966</v>
      </c>
      <c r="B35753" s="1" t="s">
        <v>584</v>
      </c>
      <c r="C35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35753" s="2">
        <v>38746</v>
      </c>
      <c r="E35753" s="1" t="s">
        <v>62</v>
      </c>
      <c r="F35753" s="1" t="s">
        <v>828</v>
      </c>
      <c r="G35753" s="1" t="s">
        <v>33</v>
      </c>
      <c r="H35753" s="1" t="s">
        <v>19977</v>
      </c>
      <c r="I35753" s="1" t="s">
        <v>80967</v>
      </c>
    </row>
    <row r="35754" spans="1:9" x14ac:dyDescent="0.3">
      <c r="A35754" s="1" t="s">
        <v>80968</v>
      </c>
      <c r="B35754" s="1" t="s">
        <v>903</v>
      </c>
      <c r="C35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35754" s="2">
        <v>41647</v>
      </c>
      <c r="E35754" s="1" t="s">
        <v>106</v>
      </c>
      <c r="F35754" s="1" t="s">
        <v>728</v>
      </c>
      <c r="G35754" s="1" t="s">
        <v>55</v>
      </c>
      <c r="H35754" s="1" t="s">
        <v>56</v>
      </c>
      <c r="I35754" s="1" t="s">
        <v>80969</v>
      </c>
    </row>
    <row r="35755" spans="1:9" x14ac:dyDescent="0.3">
      <c r="A35755" s="1" t="s">
        <v>80970</v>
      </c>
      <c r="B35755" s="1" t="s">
        <v>1943</v>
      </c>
      <c r="C35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35755" s="2">
        <v>43625</v>
      </c>
      <c r="E35755" s="1" t="s">
        <v>24</v>
      </c>
      <c r="F35755" s="1" t="s">
        <v>139</v>
      </c>
      <c r="G35755" s="1" t="s">
        <v>17</v>
      </c>
      <c r="H35755" s="1" t="s">
        <v>1181</v>
      </c>
      <c r="I35755" s="1" t="s">
        <v>80971</v>
      </c>
    </row>
    <row r="35756" spans="1:9" x14ac:dyDescent="0.3">
      <c r="A35756" s="1" t="s">
        <v>80972</v>
      </c>
      <c r="B35756" s="1" t="s">
        <v>97</v>
      </c>
      <c r="C35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5756" s="2">
        <v>31261</v>
      </c>
      <c r="E35756" s="1" t="s">
        <v>193</v>
      </c>
      <c r="F35756" s="1" t="s">
        <v>2803</v>
      </c>
      <c r="G35756" s="1" t="s">
        <v>17</v>
      </c>
      <c r="H35756" s="1" t="s">
        <v>79085</v>
      </c>
      <c r="I35756" s="1" t="s">
        <v>80973</v>
      </c>
    </row>
    <row r="35757" spans="1:9" x14ac:dyDescent="0.3">
      <c r="A35757" s="1" t="s">
        <v>80974</v>
      </c>
      <c r="B35757" s="1" t="s">
        <v>4325</v>
      </c>
      <c r="C35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35757" s="2">
        <v>41674</v>
      </c>
      <c r="E35757" s="1" t="s">
        <v>145</v>
      </c>
      <c r="F35757" s="1" t="s">
        <v>1247</v>
      </c>
      <c r="G35757" s="1" t="s">
        <v>17</v>
      </c>
      <c r="H35757" s="1" t="s">
        <v>23242</v>
      </c>
      <c r="I35757" s="1" t="s">
        <v>80975</v>
      </c>
    </row>
    <row r="35758" spans="1:9" x14ac:dyDescent="0.3">
      <c r="A35758" s="1" t="s">
        <v>80976</v>
      </c>
      <c r="B35758" s="1" t="s">
        <v>783</v>
      </c>
      <c r="C35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35758" s="2">
        <v>40973</v>
      </c>
      <c r="E35758" s="1" t="s">
        <v>24</v>
      </c>
      <c r="F35758" s="1" t="s">
        <v>3505</v>
      </c>
      <c r="G35758" s="1" t="s">
        <v>17</v>
      </c>
      <c r="H35758" s="1" t="s">
        <v>29780</v>
      </c>
      <c r="I35758" s="1" t="s">
        <v>80977</v>
      </c>
    </row>
    <row r="35759" spans="1:9" x14ac:dyDescent="0.3">
      <c r="A35759" s="1" t="s">
        <v>80978</v>
      </c>
      <c r="B35759" s="1" t="s">
        <v>143</v>
      </c>
      <c r="C35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35759" s="2">
        <v>36748</v>
      </c>
      <c r="E35759" s="1" t="s">
        <v>193</v>
      </c>
      <c r="F35759" s="1" t="s">
        <v>635</v>
      </c>
      <c r="G35759" s="1" t="s">
        <v>33</v>
      </c>
      <c r="H35759" s="1" t="s">
        <v>11097</v>
      </c>
      <c r="I35759" s="1" t="s">
        <v>80979</v>
      </c>
    </row>
    <row r="35760" spans="1:9" x14ac:dyDescent="0.3">
      <c r="A35760" s="1" t="s">
        <v>80980</v>
      </c>
      <c r="B35760" s="1" t="s">
        <v>1290</v>
      </c>
      <c r="C35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35760" s="2">
        <v>34318</v>
      </c>
      <c r="E35760" s="1" t="s">
        <v>53</v>
      </c>
      <c r="F35760" s="1" t="s">
        <v>2348</v>
      </c>
      <c r="G35760" s="1" t="s">
        <v>55</v>
      </c>
      <c r="H35760" s="1" t="s">
        <v>56</v>
      </c>
      <c r="I35760" s="1" t="s">
        <v>80981</v>
      </c>
    </row>
    <row r="35761" spans="1:9" x14ac:dyDescent="0.3">
      <c r="A35761" s="1" t="s">
        <v>80982</v>
      </c>
      <c r="B35761" s="1" t="s">
        <v>2133</v>
      </c>
      <c r="C35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35761" s="2">
        <v>42504</v>
      </c>
      <c r="E35761" s="1" t="s">
        <v>193</v>
      </c>
      <c r="F35761" s="1" t="s">
        <v>661</v>
      </c>
      <c r="G35761" s="1" t="s">
        <v>33</v>
      </c>
      <c r="H35761" s="1" t="s">
        <v>1601</v>
      </c>
      <c r="I35761" s="1" t="s">
        <v>80983</v>
      </c>
    </row>
    <row r="35762" spans="1:9" x14ac:dyDescent="0.3">
      <c r="A35762" s="1" t="s">
        <v>80984</v>
      </c>
      <c r="B35762" s="1" t="s">
        <v>4325</v>
      </c>
      <c r="C35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35762" s="2">
        <v>40693</v>
      </c>
      <c r="E35762" s="1" t="s">
        <v>99</v>
      </c>
      <c r="F35762" s="1" t="s">
        <v>3129</v>
      </c>
      <c r="G35762" s="1" t="s">
        <v>55</v>
      </c>
      <c r="H35762" s="1" t="s">
        <v>56</v>
      </c>
      <c r="I35762" s="1" t="s">
        <v>80985</v>
      </c>
    </row>
    <row r="35763" spans="1:9" x14ac:dyDescent="0.3">
      <c r="A35763" s="1" t="s">
        <v>80986</v>
      </c>
      <c r="B35763" s="1" t="s">
        <v>2903</v>
      </c>
      <c r="C35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35763" s="2">
        <v>39470</v>
      </c>
      <c r="E35763" s="1" t="s">
        <v>24</v>
      </c>
      <c r="F35763" s="1" t="s">
        <v>1360</v>
      </c>
      <c r="G35763" s="1" t="s">
        <v>33</v>
      </c>
      <c r="H35763" s="1" t="s">
        <v>58961</v>
      </c>
      <c r="I35763" s="1" t="s">
        <v>80987</v>
      </c>
    </row>
    <row r="35764" spans="1:9" x14ac:dyDescent="0.3">
      <c r="A35764" s="1" t="s">
        <v>80988</v>
      </c>
      <c r="B35764" s="1" t="s">
        <v>937</v>
      </c>
      <c r="C35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35764" s="2">
        <v>43694</v>
      </c>
      <c r="E35764" s="1" t="s">
        <v>145</v>
      </c>
      <c r="F35764" s="1" t="s">
        <v>406</v>
      </c>
      <c r="G35764" s="1" t="s">
        <v>33</v>
      </c>
      <c r="H35764" s="1" t="s">
        <v>2877</v>
      </c>
      <c r="I35764" s="1" t="s">
        <v>80989</v>
      </c>
    </row>
    <row r="35765" spans="1:9" x14ac:dyDescent="0.3">
      <c r="A35765" s="1" t="s">
        <v>80990</v>
      </c>
      <c r="B35765" s="1" t="s">
        <v>4198</v>
      </c>
      <c r="C35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35765" s="2">
        <v>36146</v>
      </c>
      <c r="E35765" s="1" t="s">
        <v>62</v>
      </c>
      <c r="F35765" s="1" t="s">
        <v>597</v>
      </c>
      <c r="G35765" s="1" t="s">
        <v>17</v>
      </c>
      <c r="H35765" s="1" t="s">
        <v>6478</v>
      </c>
      <c r="I35765" s="1" t="s">
        <v>80991</v>
      </c>
    </row>
    <row r="35766" spans="1:9" x14ac:dyDescent="0.3">
      <c r="A35766" s="1" t="s">
        <v>80992</v>
      </c>
      <c r="B35766" s="1" t="s">
        <v>1023</v>
      </c>
      <c r="C35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35766" s="2">
        <v>30698</v>
      </c>
      <c r="E35766" s="1" t="s">
        <v>122</v>
      </c>
      <c r="F35766" s="1" t="s">
        <v>743</v>
      </c>
      <c r="G35766" s="1" t="s">
        <v>17</v>
      </c>
      <c r="H35766" s="1" t="s">
        <v>80993</v>
      </c>
      <c r="I35766" s="1" t="s">
        <v>80994</v>
      </c>
    </row>
    <row r="35767" spans="1:9" x14ac:dyDescent="0.3">
      <c r="A35767" s="1" t="s">
        <v>80995</v>
      </c>
      <c r="B35767" s="1" t="s">
        <v>72</v>
      </c>
      <c r="C35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35767" s="2">
        <v>21936</v>
      </c>
      <c r="E35767" s="1" t="s">
        <v>106</v>
      </c>
      <c r="F35767" s="1" t="s">
        <v>323</v>
      </c>
      <c r="G35767" s="1" t="s">
        <v>17</v>
      </c>
      <c r="H35767" s="1" t="s">
        <v>60649</v>
      </c>
      <c r="I35767" s="1" t="s">
        <v>80996</v>
      </c>
    </row>
    <row r="35768" spans="1:9" x14ac:dyDescent="0.3">
      <c r="A35768" s="1" t="s">
        <v>80997</v>
      </c>
      <c r="B35768" s="1" t="s">
        <v>5940</v>
      </c>
      <c r="C35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35768" s="2">
        <v>43346</v>
      </c>
      <c r="E35768" s="1" t="s">
        <v>233</v>
      </c>
      <c r="F35768" s="1" t="s">
        <v>1682</v>
      </c>
      <c r="G35768" s="1" t="s">
        <v>33</v>
      </c>
      <c r="H35768" s="1" t="s">
        <v>14706</v>
      </c>
      <c r="I35768" s="1" t="s">
        <v>80998</v>
      </c>
    </row>
    <row r="35769" spans="1:9" x14ac:dyDescent="0.3">
      <c r="A35769" s="1" t="s">
        <v>80999</v>
      </c>
      <c r="B35769" s="1" t="s">
        <v>172</v>
      </c>
      <c r="C35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35769" s="2">
        <v>38085</v>
      </c>
      <c r="E35769" s="1" t="s">
        <v>106</v>
      </c>
      <c r="F35769" s="1" t="s">
        <v>524</v>
      </c>
      <c r="G35769" s="1" t="s">
        <v>17</v>
      </c>
      <c r="H35769" s="1" t="s">
        <v>6308</v>
      </c>
      <c r="I35769" s="1" t="s">
        <v>81000</v>
      </c>
    </row>
    <row r="35770" spans="1:9" x14ac:dyDescent="0.3">
      <c r="A35770" s="1" t="s">
        <v>81001</v>
      </c>
      <c r="B35770" s="1" t="s">
        <v>903</v>
      </c>
      <c r="C35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6</v>
      </c>
      <c r="D35770" s="2">
        <v>30370</v>
      </c>
      <c r="E35770" s="1" t="s">
        <v>99</v>
      </c>
      <c r="F35770" s="1" t="s">
        <v>1175</v>
      </c>
      <c r="G35770" s="1" t="s">
        <v>33</v>
      </c>
      <c r="H35770" s="1" t="s">
        <v>169</v>
      </c>
      <c r="I35770" s="1" t="s">
        <v>81002</v>
      </c>
    </row>
    <row r="35771" spans="1:9" x14ac:dyDescent="0.3">
      <c r="A35771" s="1" t="s">
        <v>81003</v>
      </c>
      <c r="B35771" s="1" t="s">
        <v>84</v>
      </c>
      <c r="C35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35771" s="2">
        <v>34648</v>
      </c>
      <c r="E35771" s="1" t="s">
        <v>193</v>
      </c>
      <c r="F35771" s="1" t="s">
        <v>428</v>
      </c>
      <c r="G35771" s="1" t="s">
        <v>33</v>
      </c>
      <c r="H35771" s="1" t="s">
        <v>81004</v>
      </c>
      <c r="I35771" s="1" t="s">
        <v>81005</v>
      </c>
    </row>
    <row r="35772" spans="1:9" x14ac:dyDescent="0.3">
      <c r="A35772" s="1" t="s">
        <v>81006</v>
      </c>
      <c r="B35772" s="1" t="s">
        <v>741</v>
      </c>
      <c r="C35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35772" s="2">
        <v>36314</v>
      </c>
      <c r="E35772" s="1" t="s">
        <v>145</v>
      </c>
      <c r="F35772" s="1" t="s">
        <v>453</v>
      </c>
      <c r="G35772" s="1" t="s">
        <v>33</v>
      </c>
      <c r="H35772" s="1" t="s">
        <v>76501</v>
      </c>
      <c r="I35772" s="1" t="s">
        <v>81007</v>
      </c>
    </row>
    <row r="35773" spans="1:9" x14ac:dyDescent="0.3">
      <c r="A35773" s="1" t="s">
        <v>81008</v>
      </c>
      <c r="B35773" s="1" t="s">
        <v>2440</v>
      </c>
      <c r="C35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7</v>
      </c>
      <c r="D35773" s="2">
        <v>25833</v>
      </c>
      <c r="E35773" s="1" t="s">
        <v>53</v>
      </c>
      <c r="F35773" s="1" t="s">
        <v>2348</v>
      </c>
      <c r="G35773" s="1" t="s">
        <v>55</v>
      </c>
      <c r="H35773" s="1" t="s">
        <v>56</v>
      </c>
      <c r="I35773" s="1" t="s">
        <v>81009</v>
      </c>
    </row>
    <row r="35774" spans="1:9" x14ac:dyDescent="0.3">
      <c r="A35774" s="1" t="s">
        <v>81010</v>
      </c>
      <c r="B35774" s="1" t="s">
        <v>2161</v>
      </c>
      <c r="C35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35774" s="2">
        <v>41605</v>
      </c>
      <c r="E35774" s="1" t="s">
        <v>62</v>
      </c>
      <c r="F35774" s="1" t="s">
        <v>2777</v>
      </c>
      <c r="G35774" s="1" t="s">
        <v>33</v>
      </c>
      <c r="H35774" s="1" t="s">
        <v>46275</v>
      </c>
      <c r="I35774" s="1" t="s">
        <v>81011</v>
      </c>
    </row>
    <row r="35775" spans="1:9" x14ac:dyDescent="0.3">
      <c r="A35775" s="1" t="s">
        <v>81012</v>
      </c>
      <c r="B35775" s="1" t="s">
        <v>548</v>
      </c>
      <c r="C35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35775" s="2">
        <v>32873</v>
      </c>
      <c r="E35775" s="1" t="s">
        <v>53</v>
      </c>
      <c r="F35775" s="1" t="s">
        <v>509</v>
      </c>
      <c r="G35775" s="1" t="s">
        <v>55</v>
      </c>
      <c r="H35775" s="1" t="s">
        <v>56</v>
      </c>
      <c r="I35775" s="1" t="s">
        <v>81013</v>
      </c>
    </row>
    <row r="35776" spans="1:9" x14ac:dyDescent="0.3">
      <c r="A35776" s="1" t="s">
        <v>81014</v>
      </c>
      <c r="B35776" s="1" t="s">
        <v>1532</v>
      </c>
      <c r="C35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35776" s="2">
        <v>41955</v>
      </c>
      <c r="E35776" s="1" t="s">
        <v>53</v>
      </c>
      <c r="F35776" s="1" t="s">
        <v>1107</v>
      </c>
      <c r="G35776" s="1" t="s">
        <v>17</v>
      </c>
      <c r="H35776" s="1" t="s">
        <v>11939</v>
      </c>
      <c r="I35776" s="1" t="s">
        <v>81015</v>
      </c>
    </row>
    <row r="35777" spans="1:9" x14ac:dyDescent="0.3">
      <c r="A35777" s="1" t="s">
        <v>81016</v>
      </c>
      <c r="B35777" s="1" t="s">
        <v>474</v>
      </c>
      <c r="C35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35777" s="2">
        <v>32091</v>
      </c>
      <c r="E35777" s="1" t="s">
        <v>145</v>
      </c>
      <c r="F35777" s="1" t="s">
        <v>895</v>
      </c>
      <c r="G35777" s="1" t="s">
        <v>33</v>
      </c>
      <c r="H35777" s="1" t="s">
        <v>81017</v>
      </c>
      <c r="I35777" s="1" t="s">
        <v>81018</v>
      </c>
    </row>
    <row r="35778" spans="1:9" x14ac:dyDescent="0.3">
      <c r="A35778" s="1" t="s">
        <v>81019</v>
      </c>
      <c r="B35778" s="1" t="s">
        <v>1174</v>
      </c>
      <c r="C35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35778" s="2">
        <v>31501</v>
      </c>
      <c r="E35778" s="1" t="s">
        <v>15</v>
      </c>
      <c r="F35778" s="1" t="s">
        <v>2073</v>
      </c>
      <c r="G35778" s="1" t="s">
        <v>55</v>
      </c>
      <c r="H35778" s="1" t="s">
        <v>56</v>
      </c>
      <c r="I35778" s="1" t="s">
        <v>81020</v>
      </c>
    </row>
    <row r="35779" spans="1:9" x14ac:dyDescent="0.3">
      <c r="A35779" s="1" t="s">
        <v>81021</v>
      </c>
      <c r="B35779" s="1" t="s">
        <v>441</v>
      </c>
      <c r="C35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9</v>
      </c>
      <c r="D35779" s="2">
        <v>39418</v>
      </c>
      <c r="E35779" s="1" t="s">
        <v>106</v>
      </c>
      <c r="F35779" s="1" t="s">
        <v>2625</v>
      </c>
      <c r="G35779" s="1" t="s">
        <v>17</v>
      </c>
      <c r="H35779" s="1" t="s">
        <v>21187</v>
      </c>
      <c r="I35779" s="1" t="s">
        <v>81022</v>
      </c>
    </row>
    <row r="35780" spans="1:9" x14ac:dyDescent="0.3">
      <c r="A35780" s="1" t="s">
        <v>81023</v>
      </c>
      <c r="B35780" s="1" t="s">
        <v>1106</v>
      </c>
      <c r="C35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35780" s="2">
        <v>36828</v>
      </c>
      <c r="E35780" s="1" t="s">
        <v>210</v>
      </c>
      <c r="F35780" s="1" t="s">
        <v>211</v>
      </c>
      <c r="G35780" s="1" t="s">
        <v>33</v>
      </c>
      <c r="H35780" s="1" t="s">
        <v>59481</v>
      </c>
      <c r="I35780" s="1" t="s">
        <v>81024</v>
      </c>
    </row>
    <row r="35781" spans="1:9" x14ac:dyDescent="0.3">
      <c r="A35781" s="1" t="s">
        <v>81025</v>
      </c>
      <c r="B35781" s="1" t="s">
        <v>72</v>
      </c>
      <c r="C35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35781" s="2">
        <v>30440</v>
      </c>
      <c r="E35781" s="1" t="s">
        <v>99</v>
      </c>
      <c r="F35781" s="1" t="s">
        <v>2814</v>
      </c>
      <c r="G35781" s="1" t="s">
        <v>17</v>
      </c>
      <c r="H35781" s="1" t="s">
        <v>5670</v>
      </c>
      <c r="I35781" s="1" t="s">
        <v>81026</v>
      </c>
    </row>
    <row r="35782" spans="1:9" x14ac:dyDescent="0.3">
      <c r="A35782" s="1" t="s">
        <v>81027</v>
      </c>
      <c r="B35782" s="1" t="s">
        <v>1098</v>
      </c>
      <c r="C35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35782" s="2">
        <v>43686</v>
      </c>
      <c r="E35782" s="1" t="s">
        <v>53</v>
      </c>
      <c r="F35782" s="1" t="s">
        <v>2541</v>
      </c>
      <c r="G35782" s="1" t="s">
        <v>33</v>
      </c>
      <c r="H35782" s="1" t="s">
        <v>1875</v>
      </c>
      <c r="I35782" s="1" t="s">
        <v>81028</v>
      </c>
    </row>
    <row r="35783" spans="1:9" x14ac:dyDescent="0.3">
      <c r="A35783" s="1" t="s">
        <v>81029</v>
      </c>
      <c r="B35783" s="1" t="s">
        <v>937</v>
      </c>
      <c r="C35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35783" s="2">
        <v>33214</v>
      </c>
      <c r="E35783" s="1" t="s">
        <v>145</v>
      </c>
      <c r="F35783" s="1" t="s">
        <v>2605</v>
      </c>
      <c r="G35783" s="1" t="s">
        <v>33</v>
      </c>
      <c r="H35783" s="1" t="s">
        <v>81030</v>
      </c>
      <c r="I35783" s="1" t="s">
        <v>81031</v>
      </c>
    </row>
    <row r="35784" spans="1:9" x14ac:dyDescent="0.3">
      <c r="A35784" s="1" t="s">
        <v>81032</v>
      </c>
      <c r="B35784" s="1" t="s">
        <v>932</v>
      </c>
      <c r="C35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35784" s="2">
        <v>33700</v>
      </c>
      <c r="E35784" s="1" t="s">
        <v>24</v>
      </c>
      <c r="F35784" s="1" t="s">
        <v>293</v>
      </c>
      <c r="G35784" s="1" t="s">
        <v>33</v>
      </c>
      <c r="H35784" s="1" t="s">
        <v>56639</v>
      </c>
      <c r="I35784" s="1" t="s">
        <v>81033</v>
      </c>
    </row>
    <row r="35785" spans="1:9" x14ac:dyDescent="0.3">
      <c r="A35785" s="1" t="s">
        <v>81034</v>
      </c>
      <c r="B35785" s="1" t="s">
        <v>2888</v>
      </c>
      <c r="C35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35785" s="2">
        <v>40326</v>
      </c>
      <c r="E35785" s="1" t="s">
        <v>193</v>
      </c>
      <c r="F35785" s="1" t="s">
        <v>2474</v>
      </c>
      <c r="G35785" s="1" t="s">
        <v>33</v>
      </c>
      <c r="H35785" s="1" t="s">
        <v>5621</v>
      </c>
      <c r="I35785" s="1" t="s">
        <v>81035</v>
      </c>
    </row>
    <row r="35786" spans="1:9" x14ac:dyDescent="0.3">
      <c r="A35786" s="1" t="s">
        <v>81036</v>
      </c>
      <c r="B35786" s="1" t="s">
        <v>5940</v>
      </c>
      <c r="C35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35786" s="2">
        <v>42308</v>
      </c>
      <c r="E35786" s="1" t="s">
        <v>68</v>
      </c>
      <c r="F35786" s="1" t="s">
        <v>1520</v>
      </c>
      <c r="G35786" s="1" t="s">
        <v>55</v>
      </c>
      <c r="H35786" s="1" t="s">
        <v>56</v>
      </c>
      <c r="I35786" s="1" t="s">
        <v>81037</v>
      </c>
    </row>
    <row r="35787" spans="1:9" x14ac:dyDescent="0.3">
      <c r="A35787" s="1" t="s">
        <v>81038</v>
      </c>
      <c r="B35787" s="1" t="s">
        <v>1273</v>
      </c>
      <c r="C35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35787" s="2">
        <v>42793</v>
      </c>
      <c r="E35787" s="1" t="s">
        <v>62</v>
      </c>
      <c r="F35787" s="1" t="s">
        <v>978</v>
      </c>
      <c r="G35787" s="1" t="s">
        <v>55</v>
      </c>
      <c r="H35787" s="1" t="s">
        <v>56</v>
      </c>
      <c r="I35787" s="1" t="s">
        <v>81039</v>
      </c>
    </row>
    <row r="35788" spans="1:9" x14ac:dyDescent="0.3">
      <c r="A35788" s="1" t="s">
        <v>81040</v>
      </c>
      <c r="B35788" s="1" t="s">
        <v>302</v>
      </c>
      <c r="C35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35788" s="2">
        <v>41858</v>
      </c>
      <c r="E35788" s="1" t="s">
        <v>62</v>
      </c>
      <c r="F35788" s="1" t="s">
        <v>217</v>
      </c>
      <c r="G35788" s="1" t="s">
        <v>33</v>
      </c>
      <c r="H35788" s="1" t="s">
        <v>613</v>
      </c>
      <c r="I35788" s="1" t="s">
        <v>81041</v>
      </c>
    </row>
    <row r="35789" spans="1:9" x14ac:dyDescent="0.3">
      <c r="A35789" s="1" t="s">
        <v>81042</v>
      </c>
      <c r="B35789" s="1" t="s">
        <v>932</v>
      </c>
      <c r="C35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35789" s="2">
        <v>37233</v>
      </c>
      <c r="E35789" s="1" t="s">
        <v>62</v>
      </c>
      <c r="F35789" s="1" t="s">
        <v>597</v>
      </c>
      <c r="G35789" s="1" t="s">
        <v>17</v>
      </c>
      <c r="H35789" s="1" t="s">
        <v>7772</v>
      </c>
      <c r="I35789" s="1" t="s">
        <v>81043</v>
      </c>
    </row>
    <row r="35790" spans="1:9" x14ac:dyDescent="0.3">
      <c r="A35790" s="1" t="s">
        <v>81044</v>
      </c>
      <c r="B35790" s="1" t="s">
        <v>59</v>
      </c>
      <c r="C35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35790" s="2">
        <v>42315</v>
      </c>
      <c r="E35790" s="1" t="s">
        <v>62</v>
      </c>
      <c r="F35790" s="1" t="s">
        <v>671</v>
      </c>
      <c r="G35790" s="1" t="s">
        <v>33</v>
      </c>
      <c r="H35790" s="1" t="s">
        <v>11889</v>
      </c>
      <c r="I35790" s="1" t="s">
        <v>81045</v>
      </c>
    </row>
    <row r="35791" spans="1:9" x14ac:dyDescent="0.3">
      <c r="A35791" s="1" t="s">
        <v>81046</v>
      </c>
      <c r="B35791" s="1" t="s">
        <v>383</v>
      </c>
      <c r="C35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35791" s="2">
        <v>33648</v>
      </c>
      <c r="E35791" s="1" t="s">
        <v>145</v>
      </c>
      <c r="F35791" s="1" t="s">
        <v>1341</v>
      </c>
      <c r="G35791" s="1" t="s">
        <v>17</v>
      </c>
      <c r="H35791" s="1" t="s">
        <v>2046</v>
      </c>
      <c r="I35791" s="1" t="s">
        <v>81047</v>
      </c>
    </row>
    <row r="35792" spans="1:9" x14ac:dyDescent="0.3">
      <c r="A35792" s="1" t="s">
        <v>81048</v>
      </c>
      <c r="B35792" s="1" t="s">
        <v>919</v>
      </c>
      <c r="C35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35792" s="2">
        <v>31175</v>
      </c>
      <c r="E35792" s="1" t="s">
        <v>106</v>
      </c>
      <c r="F35792" s="1" t="s">
        <v>395</v>
      </c>
      <c r="G35792" s="1" t="s">
        <v>55</v>
      </c>
      <c r="H35792" s="1" t="s">
        <v>56</v>
      </c>
      <c r="I35792" s="1" t="s">
        <v>81049</v>
      </c>
    </row>
    <row r="35793" spans="1:9" x14ac:dyDescent="0.3">
      <c r="A35793" s="1" t="s">
        <v>81050</v>
      </c>
      <c r="B35793" s="1" t="s">
        <v>1582</v>
      </c>
      <c r="C35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35793" s="2">
        <v>34024</v>
      </c>
      <c r="E35793" s="1" t="s">
        <v>68</v>
      </c>
      <c r="F35793" s="1" t="s">
        <v>675</v>
      </c>
      <c r="G35793" s="1" t="s">
        <v>17</v>
      </c>
      <c r="H35793" s="1" t="s">
        <v>81051</v>
      </c>
      <c r="I35793" s="1" t="s">
        <v>81052</v>
      </c>
    </row>
    <row r="35794" spans="1:9" x14ac:dyDescent="0.3">
      <c r="A35794" s="1" t="s">
        <v>81053</v>
      </c>
      <c r="B35794" s="1" t="s">
        <v>1594</v>
      </c>
      <c r="C35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35794" s="2">
        <v>43547</v>
      </c>
      <c r="E35794" s="1" t="s">
        <v>53</v>
      </c>
      <c r="F35794" s="1" t="s">
        <v>177</v>
      </c>
      <c r="G35794" s="1" t="s">
        <v>33</v>
      </c>
      <c r="H35794" s="1" t="s">
        <v>1062</v>
      </c>
      <c r="I35794" s="1" t="s">
        <v>81054</v>
      </c>
    </row>
    <row r="35795" spans="1:9" x14ac:dyDescent="0.3">
      <c r="A35795" s="1" t="s">
        <v>81055</v>
      </c>
      <c r="B35795" s="1" t="s">
        <v>844</v>
      </c>
      <c r="C35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35795" s="2">
        <v>31016</v>
      </c>
      <c r="E35795" s="1" t="s">
        <v>145</v>
      </c>
      <c r="F35795" s="1" t="s">
        <v>1058</v>
      </c>
      <c r="G35795" s="1" t="s">
        <v>17</v>
      </c>
      <c r="H35795" s="1" t="s">
        <v>78688</v>
      </c>
      <c r="I35795" s="1" t="s">
        <v>81056</v>
      </c>
    </row>
    <row r="35796" spans="1:9" x14ac:dyDescent="0.3">
      <c r="A35796" s="1" t="s">
        <v>81057</v>
      </c>
      <c r="B35796" s="1" t="s">
        <v>2278</v>
      </c>
      <c r="C35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35796" s="2">
        <v>39323</v>
      </c>
      <c r="E35796" s="1" t="s">
        <v>68</v>
      </c>
      <c r="F35796" s="1" t="s">
        <v>1000</v>
      </c>
      <c r="G35796" s="1" t="s">
        <v>55</v>
      </c>
      <c r="H35796" s="1" t="s">
        <v>56</v>
      </c>
      <c r="I35796" s="1" t="s">
        <v>81058</v>
      </c>
    </row>
    <row r="35797" spans="1:9" x14ac:dyDescent="0.3">
      <c r="A35797" s="1" t="s">
        <v>81059</v>
      </c>
      <c r="B35797" s="1" t="s">
        <v>3152</v>
      </c>
      <c r="C35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35797" s="2">
        <v>40157</v>
      </c>
      <c r="E35797" s="1" t="s">
        <v>53</v>
      </c>
      <c r="F35797" s="1" t="s">
        <v>509</v>
      </c>
      <c r="G35797" s="1" t="s">
        <v>33</v>
      </c>
      <c r="H35797" s="1" t="s">
        <v>57134</v>
      </c>
      <c r="I35797" s="1" t="s">
        <v>81060</v>
      </c>
    </row>
    <row r="35798" spans="1:9" x14ac:dyDescent="0.3">
      <c r="A35798" s="1" t="s">
        <v>81061</v>
      </c>
      <c r="B35798" s="1" t="s">
        <v>244</v>
      </c>
      <c r="C35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35798" s="2">
        <v>43053</v>
      </c>
      <c r="E35798" s="1" t="s">
        <v>281</v>
      </c>
      <c r="F35798" s="1" t="s">
        <v>282</v>
      </c>
      <c r="G35798" s="1" t="s">
        <v>33</v>
      </c>
      <c r="H35798" s="1" t="s">
        <v>12853</v>
      </c>
      <c r="I35798" s="1" t="s">
        <v>81062</v>
      </c>
    </row>
    <row r="35799" spans="1:9" x14ac:dyDescent="0.3">
      <c r="A35799" s="1" t="s">
        <v>81063</v>
      </c>
      <c r="B35799" s="1" t="s">
        <v>848</v>
      </c>
      <c r="C35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35799" s="2">
        <v>40610</v>
      </c>
      <c r="E35799" s="1" t="s">
        <v>24</v>
      </c>
      <c r="F35799" s="1" t="s">
        <v>1116</v>
      </c>
      <c r="G35799" s="1" t="s">
        <v>55</v>
      </c>
      <c r="H35799" s="1" t="s">
        <v>56</v>
      </c>
      <c r="I35799" s="1" t="s">
        <v>81064</v>
      </c>
    </row>
    <row r="35800" spans="1:9" x14ac:dyDescent="0.3">
      <c r="A35800" s="1" t="s">
        <v>81065</v>
      </c>
      <c r="B35800" s="1" t="s">
        <v>819</v>
      </c>
      <c r="C35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5800" s="2">
        <v>42637</v>
      </c>
      <c r="E35800" s="1" t="s">
        <v>210</v>
      </c>
      <c r="F35800" s="1" t="s">
        <v>1024</v>
      </c>
      <c r="G35800" s="1" t="s">
        <v>55</v>
      </c>
      <c r="H35800" s="1" t="s">
        <v>56</v>
      </c>
      <c r="I35800" s="1" t="s">
        <v>81066</v>
      </c>
    </row>
    <row r="35801" spans="1:9" x14ac:dyDescent="0.3">
      <c r="A35801" s="1" t="s">
        <v>81067</v>
      </c>
      <c r="B35801" s="1" t="s">
        <v>1859</v>
      </c>
      <c r="C35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6</v>
      </c>
      <c r="D35801" s="2">
        <v>39262</v>
      </c>
      <c r="E35801" s="1" t="s">
        <v>233</v>
      </c>
      <c r="F35801" s="1" t="s">
        <v>1373</v>
      </c>
      <c r="G35801" s="1" t="s">
        <v>17</v>
      </c>
      <c r="H35801" s="1" t="s">
        <v>12112</v>
      </c>
      <c r="I35801" s="1" t="s">
        <v>81068</v>
      </c>
    </row>
    <row r="35802" spans="1:9" x14ac:dyDescent="0.3">
      <c r="A35802" s="1" t="s">
        <v>81069</v>
      </c>
      <c r="B35802" s="1" t="s">
        <v>2208</v>
      </c>
      <c r="C35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35802" s="2">
        <v>25977</v>
      </c>
      <c r="E35802" s="1" t="s">
        <v>24</v>
      </c>
      <c r="F35802" s="1" t="s">
        <v>1722</v>
      </c>
      <c r="G35802" s="1" t="s">
        <v>17</v>
      </c>
      <c r="H35802" s="1" t="s">
        <v>53546</v>
      </c>
      <c r="I35802" s="1" t="s">
        <v>81070</v>
      </c>
    </row>
    <row r="35803" spans="1:9" x14ac:dyDescent="0.3">
      <c r="A35803" s="1" t="s">
        <v>81071</v>
      </c>
      <c r="B35803" s="1" t="s">
        <v>1426</v>
      </c>
      <c r="C35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35803" s="2">
        <v>39234</v>
      </c>
      <c r="E35803" s="1" t="s">
        <v>24</v>
      </c>
      <c r="F35803" s="1" t="s">
        <v>337</v>
      </c>
      <c r="G35803" s="1" t="s">
        <v>17</v>
      </c>
      <c r="H35803" s="1" t="s">
        <v>1241</v>
      </c>
      <c r="I35803" s="1" t="s">
        <v>81072</v>
      </c>
    </row>
    <row r="35804" spans="1:9" x14ac:dyDescent="0.3">
      <c r="A35804" s="1" t="s">
        <v>81073</v>
      </c>
      <c r="B35804" s="1" t="s">
        <v>604</v>
      </c>
      <c r="C35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35804" s="2">
        <v>43599</v>
      </c>
      <c r="E35804" s="1" t="s">
        <v>99</v>
      </c>
      <c r="F35804" s="1" t="s">
        <v>3129</v>
      </c>
      <c r="G35804" s="1" t="s">
        <v>55</v>
      </c>
      <c r="H35804" s="1" t="s">
        <v>56</v>
      </c>
      <c r="I35804" s="1" t="s">
        <v>81074</v>
      </c>
    </row>
    <row r="35805" spans="1:9" x14ac:dyDescent="0.3">
      <c r="A35805" s="1" t="s">
        <v>81075</v>
      </c>
      <c r="B35805" s="1" t="s">
        <v>3264</v>
      </c>
      <c r="C35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35805" s="2">
        <v>25197</v>
      </c>
      <c r="E35805" s="1" t="s">
        <v>24</v>
      </c>
      <c r="F35805" s="1" t="s">
        <v>1191</v>
      </c>
      <c r="G35805" s="1" t="s">
        <v>17</v>
      </c>
      <c r="H35805" s="1" t="s">
        <v>81076</v>
      </c>
      <c r="I35805" s="1" t="s">
        <v>81077</v>
      </c>
    </row>
    <row r="35806" spans="1:9" x14ac:dyDescent="0.3">
      <c r="A35806" s="1" t="s">
        <v>81078</v>
      </c>
      <c r="B35806" s="1" t="s">
        <v>1874</v>
      </c>
      <c r="C35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35806" s="2">
        <v>43519</v>
      </c>
      <c r="E35806" s="1" t="s">
        <v>210</v>
      </c>
      <c r="F35806" s="1" t="s">
        <v>211</v>
      </c>
      <c r="G35806" s="1" t="s">
        <v>33</v>
      </c>
      <c r="H35806" s="1" t="s">
        <v>2297</v>
      </c>
      <c r="I35806" s="1" t="s">
        <v>81079</v>
      </c>
    </row>
    <row r="35807" spans="1:9" x14ac:dyDescent="0.3">
      <c r="A35807" s="1" t="s">
        <v>81080</v>
      </c>
      <c r="B35807" s="1" t="s">
        <v>2374</v>
      </c>
      <c r="C35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5</v>
      </c>
      <c r="D35807" s="2">
        <v>30062</v>
      </c>
      <c r="E35807" s="1" t="s">
        <v>145</v>
      </c>
      <c r="F35807" s="1" t="s">
        <v>2215</v>
      </c>
      <c r="G35807" s="1" t="s">
        <v>55</v>
      </c>
      <c r="H35807" s="1" t="s">
        <v>56</v>
      </c>
      <c r="I35807" s="1" t="s">
        <v>81081</v>
      </c>
    </row>
    <row r="35808" spans="1:9" x14ac:dyDescent="0.3">
      <c r="A35808" s="1" t="s">
        <v>81082</v>
      </c>
      <c r="B35808" s="1" t="s">
        <v>787</v>
      </c>
      <c r="C35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5808" s="2">
        <v>33735</v>
      </c>
      <c r="E35808" s="1" t="s">
        <v>15</v>
      </c>
      <c r="F35808" s="1" t="s">
        <v>46</v>
      </c>
      <c r="G35808" s="1" t="s">
        <v>55</v>
      </c>
      <c r="H35808" s="1" t="s">
        <v>56</v>
      </c>
      <c r="I35808" s="1" t="s">
        <v>81083</v>
      </c>
    </row>
    <row r="35809" spans="1:9" x14ac:dyDescent="0.3">
      <c r="A35809" s="1" t="s">
        <v>81084</v>
      </c>
      <c r="B35809" s="1" t="s">
        <v>1396</v>
      </c>
      <c r="C35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35809" s="2">
        <v>36903</v>
      </c>
      <c r="E35809" s="1" t="s">
        <v>68</v>
      </c>
      <c r="F35809" s="1" t="s">
        <v>1202</v>
      </c>
      <c r="G35809" s="1" t="s">
        <v>17</v>
      </c>
      <c r="H35809" s="1" t="s">
        <v>18997</v>
      </c>
      <c r="I35809" s="1" t="s">
        <v>81085</v>
      </c>
    </row>
    <row r="35810" spans="1:9" x14ac:dyDescent="0.3">
      <c r="A35810" s="1" t="s">
        <v>81086</v>
      </c>
      <c r="B35810" s="1" t="s">
        <v>1340</v>
      </c>
      <c r="C35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35810" s="2">
        <v>35133</v>
      </c>
      <c r="E35810" s="1" t="s">
        <v>92</v>
      </c>
      <c r="F35810" s="1" t="s">
        <v>2459</v>
      </c>
      <c r="G35810" s="1" t="s">
        <v>17</v>
      </c>
      <c r="H35810" s="1" t="s">
        <v>48499</v>
      </c>
      <c r="I35810" s="1" t="s">
        <v>81087</v>
      </c>
    </row>
    <row r="35811" spans="1:9" x14ac:dyDescent="0.3">
      <c r="A35811" s="1" t="s">
        <v>81088</v>
      </c>
      <c r="B35811" s="1" t="s">
        <v>2024</v>
      </c>
      <c r="C35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35811" s="2">
        <v>42059</v>
      </c>
      <c r="E35811" s="1" t="s">
        <v>53</v>
      </c>
      <c r="F35811" s="1" t="s">
        <v>589</v>
      </c>
      <c r="G35811" s="1" t="s">
        <v>55</v>
      </c>
      <c r="H35811" s="1" t="s">
        <v>56</v>
      </c>
      <c r="I35811" s="1" t="s">
        <v>81089</v>
      </c>
    </row>
    <row r="35812" spans="1:9" x14ac:dyDescent="0.3">
      <c r="A35812" s="1" t="s">
        <v>81090</v>
      </c>
      <c r="B35812" s="1" t="s">
        <v>394</v>
      </c>
      <c r="C35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35812" s="2">
        <v>32395</v>
      </c>
      <c r="E35812" s="1" t="s">
        <v>68</v>
      </c>
      <c r="F35812" s="1" t="s">
        <v>1520</v>
      </c>
      <c r="G35812" s="1" t="s">
        <v>17</v>
      </c>
      <c r="H35812" s="1" t="s">
        <v>73752</v>
      </c>
      <c r="I35812" s="1" t="s">
        <v>81091</v>
      </c>
    </row>
    <row r="35813" spans="1:9" x14ac:dyDescent="0.3">
      <c r="A35813" s="1" t="s">
        <v>81092</v>
      </c>
      <c r="B35813" s="1" t="s">
        <v>447</v>
      </c>
      <c r="C35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35813" s="2">
        <v>37239</v>
      </c>
      <c r="E35813" s="1" t="s">
        <v>92</v>
      </c>
      <c r="F35813" s="1" t="s">
        <v>3969</v>
      </c>
      <c r="G35813" s="1" t="s">
        <v>33</v>
      </c>
      <c r="H35813" s="1" t="s">
        <v>10398</v>
      </c>
      <c r="I35813" s="1" t="s">
        <v>81093</v>
      </c>
    </row>
    <row r="35814" spans="1:9" x14ac:dyDescent="0.3">
      <c r="A35814" s="1" t="s">
        <v>81094</v>
      </c>
      <c r="B35814" s="1" t="s">
        <v>2532</v>
      </c>
      <c r="C35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35814" s="2">
        <v>29047</v>
      </c>
      <c r="E35814" s="1" t="s">
        <v>15</v>
      </c>
      <c r="F35814" s="1" t="s">
        <v>1147</v>
      </c>
      <c r="G35814" s="1" t="s">
        <v>55</v>
      </c>
      <c r="H35814" s="1" t="s">
        <v>56</v>
      </c>
      <c r="I35814" s="1" t="s">
        <v>81095</v>
      </c>
    </row>
    <row r="35815" spans="1:9" x14ac:dyDescent="0.3">
      <c r="A35815" s="1" t="s">
        <v>81096</v>
      </c>
      <c r="B35815" s="1" t="s">
        <v>1834</v>
      </c>
      <c r="C35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35815" s="2">
        <v>26572</v>
      </c>
      <c r="E35815" s="1" t="s">
        <v>62</v>
      </c>
      <c r="F35815" s="1" t="s">
        <v>129</v>
      </c>
      <c r="G35815" s="1" t="s">
        <v>55</v>
      </c>
      <c r="H35815" s="1" t="s">
        <v>56</v>
      </c>
      <c r="I35815" s="1" t="s">
        <v>81097</v>
      </c>
    </row>
    <row r="35816" spans="1:9" x14ac:dyDescent="0.3">
      <c r="A35816" s="1" t="s">
        <v>81098</v>
      </c>
      <c r="B35816" s="1" t="s">
        <v>4951</v>
      </c>
      <c r="C35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1</v>
      </c>
      <c r="D35816" s="2">
        <v>34538</v>
      </c>
      <c r="E35816" s="1" t="s">
        <v>193</v>
      </c>
      <c r="F35816" s="1" t="s">
        <v>1796</v>
      </c>
      <c r="G35816" s="1" t="s">
        <v>33</v>
      </c>
      <c r="H35816" s="1" t="s">
        <v>81099</v>
      </c>
      <c r="I35816" s="1" t="s">
        <v>81100</v>
      </c>
    </row>
    <row r="35817" spans="1:9" x14ac:dyDescent="0.3">
      <c r="A35817" s="1" t="s">
        <v>81101</v>
      </c>
      <c r="B35817" s="1" t="s">
        <v>831</v>
      </c>
      <c r="C35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1</v>
      </c>
      <c r="D35817" s="2">
        <v>31836</v>
      </c>
      <c r="E35817" s="1" t="s">
        <v>15</v>
      </c>
      <c r="F35817" s="1" t="s">
        <v>1147</v>
      </c>
      <c r="G35817" s="1" t="s">
        <v>33</v>
      </c>
      <c r="H35817" s="1" t="s">
        <v>48184</v>
      </c>
      <c r="I35817" s="1" t="s">
        <v>81102</v>
      </c>
    </row>
    <row r="35818" spans="1:9" x14ac:dyDescent="0.3">
      <c r="A35818" s="1" t="s">
        <v>81103</v>
      </c>
      <c r="B35818" s="1" t="s">
        <v>1574</v>
      </c>
      <c r="C35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35818" s="2">
        <v>39122</v>
      </c>
      <c r="E35818" s="1" t="s">
        <v>15</v>
      </c>
      <c r="F35818" s="1" t="s">
        <v>39</v>
      </c>
      <c r="G35818" s="1" t="s">
        <v>17</v>
      </c>
      <c r="H35818" s="1" t="s">
        <v>11747</v>
      </c>
      <c r="I35818" s="1" t="s">
        <v>81104</v>
      </c>
    </row>
    <row r="35819" spans="1:9" x14ac:dyDescent="0.3">
      <c r="A35819" s="1" t="s">
        <v>81105</v>
      </c>
      <c r="B35819" s="1" t="s">
        <v>1990</v>
      </c>
      <c r="C35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35819" s="2">
        <v>28785</v>
      </c>
      <c r="E35819" s="1" t="s">
        <v>210</v>
      </c>
      <c r="F35819" s="1" t="s">
        <v>1198</v>
      </c>
      <c r="G35819" s="1" t="s">
        <v>17</v>
      </c>
      <c r="H35819" s="1" t="s">
        <v>81106</v>
      </c>
      <c r="I35819" s="1" t="s">
        <v>81107</v>
      </c>
    </row>
    <row r="35820" spans="1:9" x14ac:dyDescent="0.3">
      <c r="A35820" s="1" t="s">
        <v>81108</v>
      </c>
      <c r="B35820" s="1" t="s">
        <v>2473</v>
      </c>
      <c r="C35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35820" s="2">
        <v>39730</v>
      </c>
      <c r="E35820" s="1" t="s">
        <v>122</v>
      </c>
      <c r="F35820" s="1" t="s">
        <v>1819</v>
      </c>
      <c r="G35820" s="1" t="s">
        <v>17</v>
      </c>
      <c r="H35820" s="1" t="s">
        <v>6311</v>
      </c>
      <c r="I35820" s="1" t="s">
        <v>81109</v>
      </c>
    </row>
    <row r="35821" spans="1:9" x14ac:dyDescent="0.3">
      <c r="A35821" s="1" t="s">
        <v>81110</v>
      </c>
      <c r="B35821" s="1" t="s">
        <v>155</v>
      </c>
      <c r="C35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35821" s="2">
        <v>39693</v>
      </c>
      <c r="E35821" s="1" t="s">
        <v>53</v>
      </c>
      <c r="F35821" s="1" t="s">
        <v>589</v>
      </c>
      <c r="G35821" s="1" t="s">
        <v>55</v>
      </c>
      <c r="H35821" s="1" t="s">
        <v>56</v>
      </c>
      <c r="I35821" s="1" t="s">
        <v>81111</v>
      </c>
    </row>
    <row r="35822" spans="1:9" x14ac:dyDescent="0.3">
      <c r="A35822" s="1" t="s">
        <v>81112</v>
      </c>
      <c r="B35822" s="1" t="s">
        <v>2473</v>
      </c>
      <c r="C35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35822" s="2">
        <v>28277</v>
      </c>
      <c r="E35822" s="1" t="s">
        <v>15</v>
      </c>
      <c r="F35822" s="1" t="s">
        <v>806</v>
      </c>
      <c r="G35822" s="1" t="s">
        <v>17</v>
      </c>
      <c r="H35822" s="1" t="s">
        <v>81113</v>
      </c>
      <c r="I35822" s="1" t="s">
        <v>81114</v>
      </c>
    </row>
    <row r="35823" spans="1:9" x14ac:dyDescent="0.3">
      <c r="A35823" s="1" t="s">
        <v>81115</v>
      </c>
      <c r="B35823" s="1" t="s">
        <v>1808</v>
      </c>
      <c r="C35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35823" s="2">
        <v>35454</v>
      </c>
      <c r="E35823" s="1" t="s">
        <v>53</v>
      </c>
      <c r="F35823" s="1" t="s">
        <v>463</v>
      </c>
      <c r="G35823" s="1" t="s">
        <v>55</v>
      </c>
      <c r="H35823" s="1" t="s">
        <v>56</v>
      </c>
      <c r="I35823" s="1" t="s">
        <v>81116</v>
      </c>
    </row>
    <row r="35824" spans="1:9" x14ac:dyDescent="0.3">
      <c r="A35824" s="1" t="s">
        <v>81117</v>
      </c>
      <c r="B35824" s="1" t="s">
        <v>2752</v>
      </c>
      <c r="C35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35824" s="2">
        <v>30407</v>
      </c>
      <c r="E35824" s="1" t="s">
        <v>705</v>
      </c>
      <c r="F35824" s="1" t="s">
        <v>2720</v>
      </c>
      <c r="G35824" s="1" t="s">
        <v>17</v>
      </c>
      <c r="H35824" s="1" t="s">
        <v>81118</v>
      </c>
      <c r="I35824" s="1" t="s">
        <v>81119</v>
      </c>
    </row>
    <row r="35825" spans="1:9" x14ac:dyDescent="0.3">
      <c r="A35825" s="1" t="s">
        <v>81120</v>
      </c>
      <c r="B35825" s="1" t="s">
        <v>757</v>
      </c>
      <c r="C35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35825" s="2">
        <v>38501</v>
      </c>
      <c r="E35825" s="1" t="s">
        <v>106</v>
      </c>
      <c r="F35825" s="1" t="s">
        <v>107</v>
      </c>
      <c r="G35825" s="1" t="s">
        <v>33</v>
      </c>
      <c r="H35825" s="1" t="s">
        <v>78143</v>
      </c>
      <c r="I35825" s="1" t="s">
        <v>81121</v>
      </c>
    </row>
    <row r="35826" spans="1:9" x14ac:dyDescent="0.3">
      <c r="A35826" s="1" t="s">
        <v>81122</v>
      </c>
      <c r="B35826" s="1" t="s">
        <v>5159</v>
      </c>
      <c r="C35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8</v>
      </c>
      <c r="D35826" s="2">
        <v>37853</v>
      </c>
      <c r="E35826" s="1" t="s">
        <v>68</v>
      </c>
      <c r="F35826" s="1" t="s">
        <v>711</v>
      </c>
      <c r="G35826" s="1" t="s">
        <v>17</v>
      </c>
      <c r="H35826" s="1" t="s">
        <v>41801</v>
      </c>
      <c r="I35826" s="1" t="s">
        <v>81123</v>
      </c>
    </row>
    <row r="35827" spans="1:9" x14ac:dyDescent="0.3">
      <c r="A35827" s="1" t="s">
        <v>81124</v>
      </c>
      <c r="B35827" s="1" t="s">
        <v>4362</v>
      </c>
      <c r="C35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35827" s="2">
        <v>39713</v>
      </c>
      <c r="E35827" s="1" t="s">
        <v>92</v>
      </c>
      <c r="F35827" s="1" t="s">
        <v>1767</v>
      </c>
      <c r="G35827" s="1" t="s">
        <v>17</v>
      </c>
      <c r="H35827" s="1" t="s">
        <v>19959</v>
      </c>
      <c r="I35827" s="1" t="s">
        <v>81125</v>
      </c>
    </row>
    <row r="35828" spans="1:9" x14ac:dyDescent="0.3">
      <c r="A35828" s="1" t="s">
        <v>81126</v>
      </c>
      <c r="B35828" s="1" t="s">
        <v>161</v>
      </c>
      <c r="C35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9</v>
      </c>
      <c r="D35828" s="2">
        <v>36349</v>
      </c>
      <c r="E35828" s="1" t="s">
        <v>145</v>
      </c>
      <c r="F35828" s="1" t="s">
        <v>2215</v>
      </c>
      <c r="G35828" s="1" t="s">
        <v>55</v>
      </c>
      <c r="H35828" s="1" t="s">
        <v>56</v>
      </c>
      <c r="I35828" s="1" t="s">
        <v>81127</v>
      </c>
    </row>
    <row r="35829" spans="1:9" x14ac:dyDescent="0.3">
      <c r="A35829" s="1" t="s">
        <v>81128</v>
      </c>
      <c r="B35829" s="1" t="s">
        <v>215</v>
      </c>
      <c r="C35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35829" s="2">
        <v>38415</v>
      </c>
      <c r="E35829" s="1" t="s">
        <v>68</v>
      </c>
      <c r="F35829" s="1" t="s">
        <v>1537</v>
      </c>
      <c r="G35829" s="1" t="s">
        <v>17</v>
      </c>
      <c r="H35829" s="1" t="s">
        <v>11253</v>
      </c>
      <c r="I35829" s="1" t="s">
        <v>81129</v>
      </c>
    </row>
    <row r="35830" spans="1:9" x14ac:dyDescent="0.3">
      <c r="A35830" s="1" t="s">
        <v>81130</v>
      </c>
      <c r="B35830" s="1" t="s">
        <v>2961</v>
      </c>
      <c r="C35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35830" s="2">
        <v>43395</v>
      </c>
      <c r="E35830" s="1" t="s">
        <v>62</v>
      </c>
      <c r="F35830" s="1" t="s">
        <v>182</v>
      </c>
      <c r="G35830" s="1" t="s">
        <v>55</v>
      </c>
      <c r="H35830" s="1" t="s">
        <v>56</v>
      </c>
      <c r="I35830" s="1" t="s">
        <v>81131</v>
      </c>
    </row>
    <row r="35831" spans="1:9" x14ac:dyDescent="0.3">
      <c r="A35831" s="1" t="s">
        <v>81132</v>
      </c>
      <c r="B35831" s="1" t="s">
        <v>2208</v>
      </c>
      <c r="C35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35831" s="2">
        <v>25926</v>
      </c>
      <c r="E35831" s="1" t="s">
        <v>145</v>
      </c>
      <c r="F35831" s="1" t="s">
        <v>840</v>
      </c>
      <c r="G35831" s="1" t="s">
        <v>17</v>
      </c>
      <c r="H35831" s="1" t="s">
        <v>28904</v>
      </c>
      <c r="I35831" s="1" t="s">
        <v>81133</v>
      </c>
    </row>
    <row r="35832" spans="1:9" x14ac:dyDescent="0.3">
      <c r="A35832" s="1" t="s">
        <v>81134</v>
      </c>
      <c r="B35832" s="1" t="s">
        <v>1834</v>
      </c>
      <c r="C35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35832" s="2">
        <v>24602</v>
      </c>
      <c r="E35832" s="1" t="s">
        <v>15</v>
      </c>
      <c r="F35832" s="1" t="s">
        <v>1476</v>
      </c>
      <c r="G35832" s="1" t="s">
        <v>17</v>
      </c>
      <c r="H35832" s="1" t="s">
        <v>11168</v>
      </c>
      <c r="I35832" s="1" t="s">
        <v>81135</v>
      </c>
    </row>
    <row r="35833" spans="1:9" x14ac:dyDescent="0.3">
      <c r="A35833" s="1" t="s">
        <v>81136</v>
      </c>
      <c r="B35833" s="1" t="s">
        <v>3282</v>
      </c>
      <c r="C35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35833" s="2">
        <v>43516</v>
      </c>
      <c r="E35833" s="1" t="s">
        <v>210</v>
      </c>
      <c r="F35833" s="1" t="s">
        <v>2162</v>
      </c>
      <c r="G35833" s="1" t="s">
        <v>55</v>
      </c>
      <c r="H35833" s="1" t="s">
        <v>56</v>
      </c>
      <c r="I35833" s="1" t="s">
        <v>81137</v>
      </c>
    </row>
    <row r="35834" spans="1:9" x14ac:dyDescent="0.3">
      <c r="A35834" s="1" t="s">
        <v>81138</v>
      </c>
      <c r="B35834" s="1" t="s">
        <v>1423</v>
      </c>
      <c r="C35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35834" s="2">
        <v>28284</v>
      </c>
      <c r="E35834" s="1" t="s">
        <v>53</v>
      </c>
      <c r="F35834" s="1" t="s">
        <v>733</v>
      </c>
      <c r="G35834" s="1" t="s">
        <v>17</v>
      </c>
      <c r="H35834" s="1" t="s">
        <v>72496</v>
      </c>
      <c r="I35834" s="1" t="s">
        <v>81139</v>
      </c>
    </row>
    <row r="35835" spans="1:9" x14ac:dyDescent="0.3">
      <c r="A35835" s="1" t="s">
        <v>81140</v>
      </c>
      <c r="B35835" s="1" t="s">
        <v>1800</v>
      </c>
      <c r="C35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5</v>
      </c>
      <c r="D35835" s="2">
        <v>32475</v>
      </c>
      <c r="E35835" s="1" t="s">
        <v>62</v>
      </c>
      <c r="F35835" s="1" t="s">
        <v>129</v>
      </c>
      <c r="G35835" s="1" t="s">
        <v>17</v>
      </c>
      <c r="H35835" s="1" t="s">
        <v>36255</v>
      </c>
      <c r="I35835" s="1" t="s">
        <v>81141</v>
      </c>
    </row>
    <row r="35836" spans="1:9" x14ac:dyDescent="0.3">
      <c r="A35836" s="1" t="s">
        <v>81142</v>
      </c>
      <c r="B35836" s="1" t="s">
        <v>1340</v>
      </c>
      <c r="C35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6</v>
      </c>
      <c r="D35836" s="2">
        <v>35255</v>
      </c>
      <c r="E35836" s="1" t="s">
        <v>24</v>
      </c>
      <c r="F35836" s="1" t="s">
        <v>538</v>
      </c>
      <c r="G35836" s="1" t="s">
        <v>33</v>
      </c>
      <c r="H35836" s="1" t="s">
        <v>37737</v>
      </c>
      <c r="I35836" s="1" t="s">
        <v>81143</v>
      </c>
    </row>
    <row r="35837" spans="1:9" x14ac:dyDescent="0.3">
      <c r="A35837" s="1" t="s">
        <v>81144</v>
      </c>
      <c r="B35837" s="1" t="s">
        <v>2478</v>
      </c>
      <c r="C35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35837" s="2">
        <v>42800</v>
      </c>
      <c r="E35837" s="1" t="s">
        <v>106</v>
      </c>
      <c r="F35837" s="1" t="s">
        <v>1676</v>
      </c>
      <c r="G35837" s="1" t="s">
        <v>17</v>
      </c>
      <c r="H35837" s="1" t="s">
        <v>19530</v>
      </c>
      <c r="I35837" s="1" t="s">
        <v>69494</v>
      </c>
    </row>
    <row r="35838" spans="1:9" x14ac:dyDescent="0.3">
      <c r="A35838" s="1" t="s">
        <v>81145</v>
      </c>
      <c r="B35838" s="1" t="s">
        <v>1896</v>
      </c>
      <c r="C35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35838" s="2">
        <v>27976</v>
      </c>
      <c r="E35838" s="1" t="s">
        <v>24</v>
      </c>
      <c r="F35838" s="1" t="s">
        <v>1383</v>
      </c>
      <c r="G35838" s="1" t="s">
        <v>55</v>
      </c>
      <c r="H35838" s="1" t="s">
        <v>56</v>
      </c>
      <c r="I35838" s="1" t="s">
        <v>81146</v>
      </c>
    </row>
    <row r="35839" spans="1:9" x14ac:dyDescent="0.3">
      <c r="A35839" s="1" t="s">
        <v>81147</v>
      </c>
      <c r="B35839" s="1" t="s">
        <v>1494</v>
      </c>
      <c r="C35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35839" s="2">
        <v>41775</v>
      </c>
      <c r="E35839" s="1" t="s">
        <v>267</v>
      </c>
      <c r="F35839" s="1" t="s">
        <v>471</v>
      </c>
      <c r="G35839" s="1" t="s">
        <v>17</v>
      </c>
      <c r="H35839" s="1" t="s">
        <v>2225</v>
      </c>
      <c r="I35839" s="1" t="s">
        <v>81148</v>
      </c>
    </row>
    <row r="35840" spans="1:9" x14ac:dyDescent="0.3">
      <c r="A35840" s="1" t="s">
        <v>81149</v>
      </c>
      <c r="B35840" s="1" t="s">
        <v>517</v>
      </c>
      <c r="C35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35840" s="2">
        <v>39237</v>
      </c>
      <c r="E35840" s="1" t="s">
        <v>53</v>
      </c>
      <c r="F35840" s="1" t="s">
        <v>168</v>
      </c>
      <c r="G35840" s="1" t="s">
        <v>33</v>
      </c>
      <c r="H35840" s="1" t="s">
        <v>17385</v>
      </c>
      <c r="I35840" s="1" t="s">
        <v>81150</v>
      </c>
    </row>
    <row r="35841" spans="1:9" x14ac:dyDescent="0.3">
      <c r="A35841" s="1" t="s">
        <v>81151</v>
      </c>
      <c r="B35841" s="1" t="s">
        <v>2419</v>
      </c>
      <c r="C35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35841" s="2">
        <v>40194</v>
      </c>
      <c r="E35841" s="1" t="s">
        <v>122</v>
      </c>
      <c r="F35841" s="1" t="s">
        <v>1991</v>
      </c>
      <c r="G35841" s="1" t="s">
        <v>55</v>
      </c>
      <c r="H35841" s="1" t="s">
        <v>56</v>
      </c>
      <c r="I35841" s="1" t="s">
        <v>81152</v>
      </c>
    </row>
    <row r="35842" spans="1:9" x14ac:dyDescent="0.3">
      <c r="A35842" s="1" t="s">
        <v>81153</v>
      </c>
      <c r="B35842" s="1" t="s">
        <v>2234</v>
      </c>
      <c r="C35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35842" s="2">
        <v>41040</v>
      </c>
      <c r="E35842" s="1" t="s">
        <v>145</v>
      </c>
      <c r="F35842" s="1" t="s">
        <v>878</v>
      </c>
      <c r="G35842" s="1" t="s">
        <v>55</v>
      </c>
      <c r="H35842" s="1" t="s">
        <v>56</v>
      </c>
      <c r="I35842" s="1" t="s">
        <v>81154</v>
      </c>
    </row>
    <row r="35843" spans="1:9" x14ac:dyDescent="0.3">
      <c r="A35843" s="1" t="s">
        <v>81155</v>
      </c>
      <c r="B35843" s="1" t="s">
        <v>3587</v>
      </c>
      <c r="C35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35843" s="2">
        <v>42965</v>
      </c>
      <c r="E35843" s="1" t="s">
        <v>15</v>
      </c>
      <c r="F35843" s="1" t="s">
        <v>380</v>
      </c>
      <c r="G35843" s="1" t="s">
        <v>33</v>
      </c>
      <c r="H35843" s="1" t="s">
        <v>3124</v>
      </c>
      <c r="I35843" s="1" t="s">
        <v>79430</v>
      </c>
    </row>
    <row r="35844" spans="1:9" x14ac:dyDescent="0.3">
      <c r="A35844" s="1" t="s">
        <v>81156</v>
      </c>
      <c r="B35844" s="1" t="s">
        <v>1500</v>
      </c>
      <c r="C35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5</v>
      </c>
      <c r="D35844" s="2">
        <v>39728</v>
      </c>
      <c r="E35844" s="1" t="s">
        <v>62</v>
      </c>
      <c r="F35844" s="1" t="s">
        <v>1893</v>
      </c>
      <c r="G35844" s="1" t="s">
        <v>17</v>
      </c>
      <c r="H35844" s="1" t="s">
        <v>16143</v>
      </c>
      <c r="I35844" s="1" t="s">
        <v>81157</v>
      </c>
    </row>
    <row r="35845" spans="1:9" x14ac:dyDescent="0.3">
      <c r="A35845" s="1" t="s">
        <v>81158</v>
      </c>
      <c r="B35845" s="1" t="s">
        <v>1340</v>
      </c>
      <c r="C35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8</v>
      </c>
      <c r="D35845" s="2">
        <v>28244</v>
      </c>
      <c r="E35845" s="1" t="s">
        <v>53</v>
      </c>
      <c r="F35845" s="1" t="s">
        <v>3752</v>
      </c>
      <c r="G35845" s="1" t="s">
        <v>55</v>
      </c>
      <c r="H35845" s="1" t="s">
        <v>56</v>
      </c>
      <c r="I35845" s="1" t="s">
        <v>81159</v>
      </c>
    </row>
    <row r="35846" spans="1:9" x14ac:dyDescent="0.3">
      <c r="A35846" s="1" t="s">
        <v>81160</v>
      </c>
      <c r="B35846" s="1" t="s">
        <v>2726</v>
      </c>
      <c r="C35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35846" s="2">
        <v>41602</v>
      </c>
      <c r="E35846" s="1" t="s">
        <v>145</v>
      </c>
      <c r="F35846" s="1" t="s">
        <v>453</v>
      </c>
      <c r="G35846" s="1" t="s">
        <v>33</v>
      </c>
      <c r="H35846" s="1" t="s">
        <v>26340</v>
      </c>
      <c r="I35846" s="1" t="s">
        <v>81161</v>
      </c>
    </row>
    <row r="35847" spans="1:9" x14ac:dyDescent="0.3">
      <c r="A35847" s="1" t="s">
        <v>81162</v>
      </c>
      <c r="B35847" s="1" t="s">
        <v>232</v>
      </c>
      <c r="C35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</v>
      </c>
      <c r="D35847" s="2">
        <v>30891</v>
      </c>
      <c r="E35847" s="1" t="s">
        <v>281</v>
      </c>
      <c r="F35847" s="1" t="s">
        <v>282</v>
      </c>
      <c r="G35847" s="1" t="s">
        <v>55</v>
      </c>
      <c r="H35847" s="1" t="s">
        <v>56</v>
      </c>
      <c r="I35847" s="1" t="s">
        <v>81163</v>
      </c>
    </row>
    <row r="35848" spans="1:9" x14ac:dyDescent="0.3">
      <c r="A35848" s="1" t="s">
        <v>81164</v>
      </c>
      <c r="B35848" s="1" t="s">
        <v>2133</v>
      </c>
      <c r="C35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5848" s="2">
        <v>38948</v>
      </c>
      <c r="E35848" s="1" t="s">
        <v>145</v>
      </c>
      <c r="F35848" s="1" t="s">
        <v>3809</v>
      </c>
      <c r="G35848" s="1" t="s">
        <v>17</v>
      </c>
      <c r="H35848" s="1" t="s">
        <v>28475</v>
      </c>
      <c r="I35848" s="1" t="s">
        <v>81165</v>
      </c>
    </row>
    <row r="35849" spans="1:9" x14ac:dyDescent="0.3">
      <c r="A35849" s="1" t="s">
        <v>81166</v>
      </c>
      <c r="B35849" s="1" t="s">
        <v>2208</v>
      </c>
      <c r="C35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35849" s="2">
        <v>28755</v>
      </c>
      <c r="E35849" s="1" t="s">
        <v>145</v>
      </c>
      <c r="F35849" s="1" t="s">
        <v>1051</v>
      </c>
      <c r="G35849" s="1" t="s">
        <v>55</v>
      </c>
      <c r="H35849" s="1" t="s">
        <v>56</v>
      </c>
      <c r="I35849" s="1" t="s">
        <v>81167</v>
      </c>
    </row>
    <row r="35850" spans="1:9" x14ac:dyDescent="0.3">
      <c r="A35850" s="1" t="s">
        <v>81168</v>
      </c>
      <c r="B35850" s="1" t="s">
        <v>3109</v>
      </c>
      <c r="C35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35850" s="2">
        <v>43679</v>
      </c>
      <c r="E35850" s="1" t="s">
        <v>15</v>
      </c>
      <c r="F35850" s="1" t="s">
        <v>4152</v>
      </c>
      <c r="G35850" s="1" t="s">
        <v>33</v>
      </c>
      <c r="H35850" s="1" t="s">
        <v>929</v>
      </c>
      <c r="I35850" s="1" t="s">
        <v>81169</v>
      </c>
    </row>
    <row r="35851" spans="1:9" x14ac:dyDescent="0.3">
      <c r="A35851" s="1" t="s">
        <v>81170</v>
      </c>
      <c r="B35851" s="1" t="s">
        <v>986</v>
      </c>
      <c r="C35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35851" s="2">
        <v>39777</v>
      </c>
      <c r="E35851" s="1" t="s">
        <v>62</v>
      </c>
      <c r="F35851" s="1" t="s">
        <v>1893</v>
      </c>
      <c r="G35851" s="1" t="s">
        <v>33</v>
      </c>
      <c r="H35851" s="1" t="s">
        <v>39855</v>
      </c>
      <c r="I35851" s="1" t="s">
        <v>81171</v>
      </c>
    </row>
    <row r="35852" spans="1:9" x14ac:dyDescent="0.3">
      <c r="A35852" s="1" t="s">
        <v>81172</v>
      </c>
      <c r="B35852" s="1" t="s">
        <v>2138</v>
      </c>
      <c r="C35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35852" s="2">
        <v>41406</v>
      </c>
      <c r="E35852" s="1" t="s">
        <v>53</v>
      </c>
      <c r="F35852" s="1" t="s">
        <v>2541</v>
      </c>
      <c r="G35852" s="1" t="s">
        <v>55</v>
      </c>
      <c r="H35852" s="1" t="s">
        <v>56</v>
      </c>
      <c r="I35852" s="1" t="s">
        <v>81173</v>
      </c>
    </row>
    <row r="35853" spans="1:9" x14ac:dyDescent="0.3">
      <c r="A35853" s="1" t="s">
        <v>81174</v>
      </c>
      <c r="B35853" s="1" t="s">
        <v>1019</v>
      </c>
      <c r="C35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35853" s="2">
        <v>43124</v>
      </c>
      <c r="E35853" s="1" t="s">
        <v>193</v>
      </c>
      <c r="F35853" s="1" t="s">
        <v>2474</v>
      </c>
      <c r="G35853" s="1" t="s">
        <v>33</v>
      </c>
      <c r="H35853" s="1" t="s">
        <v>12361</v>
      </c>
      <c r="I35853" s="1" t="s">
        <v>81175</v>
      </c>
    </row>
    <row r="35854" spans="1:9" x14ac:dyDescent="0.3">
      <c r="A35854" s="1" t="s">
        <v>81176</v>
      </c>
      <c r="B35854" s="1" t="s">
        <v>2231</v>
      </c>
      <c r="C35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35854" s="2">
        <v>39965</v>
      </c>
      <c r="E35854" s="1" t="s">
        <v>53</v>
      </c>
      <c r="F35854" s="1" t="s">
        <v>1079</v>
      </c>
      <c r="G35854" s="1" t="s">
        <v>55</v>
      </c>
      <c r="H35854" s="1" t="s">
        <v>56</v>
      </c>
      <c r="I35854" s="1" t="s">
        <v>81177</v>
      </c>
    </row>
    <row r="35855" spans="1:9" x14ac:dyDescent="0.3">
      <c r="A35855" s="1" t="s">
        <v>81178</v>
      </c>
      <c r="B35855" s="1" t="s">
        <v>441</v>
      </c>
      <c r="C35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35855" s="2">
        <v>43238</v>
      </c>
      <c r="E35855" s="1" t="s">
        <v>15</v>
      </c>
      <c r="F35855" s="1" t="s">
        <v>518</v>
      </c>
      <c r="G35855" s="1" t="s">
        <v>33</v>
      </c>
      <c r="H35855" s="1" t="s">
        <v>19591</v>
      </c>
      <c r="I35855" s="1" t="s">
        <v>81179</v>
      </c>
    </row>
    <row r="35856" spans="1:9" x14ac:dyDescent="0.3">
      <c r="A35856" s="1" t="s">
        <v>81180</v>
      </c>
      <c r="B35856" s="1" t="s">
        <v>634</v>
      </c>
      <c r="C35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35856" s="2">
        <v>38942</v>
      </c>
      <c r="E35856" s="1" t="s">
        <v>193</v>
      </c>
      <c r="F35856" s="1" t="s">
        <v>2016</v>
      </c>
      <c r="G35856" s="1" t="s">
        <v>17</v>
      </c>
      <c r="H35856" s="1" t="s">
        <v>140</v>
      </c>
      <c r="I35856" s="1" t="s">
        <v>81181</v>
      </c>
    </row>
    <row r="35857" spans="1:9" x14ac:dyDescent="0.3">
      <c r="A35857" s="1" t="s">
        <v>81182</v>
      </c>
      <c r="B35857" s="1" t="s">
        <v>1265</v>
      </c>
      <c r="C35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3</v>
      </c>
      <c r="D35857" s="2">
        <v>34103</v>
      </c>
      <c r="E35857" s="1" t="s">
        <v>53</v>
      </c>
      <c r="F35857" s="1" t="s">
        <v>3783</v>
      </c>
      <c r="G35857" s="1" t="s">
        <v>55</v>
      </c>
      <c r="H35857" s="1" t="s">
        <v>56</v>
      </c>
      <c r="I35857" s="1" t="s">
        <v>81183</v>
      </c>
    </row>
    <row r="35858" spans="1:9" x14ac:dyDescent="0.3">
      <c r="A35858" s="1" t="s">
        <v>81184</v>
      </c>
      <c r="B35858" s="1" t="s">
        <v>2138</v>
      </c>
      <c r="C3585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35858" s="2">
        <v>35442</v>
      </c>
      <c r="E35858" s="1" t="s">
        <v>145</v>
      </c>
      <c r="F35858" s="1" t="s">
        <v>146</v>
      </c>
      <c r="G35858" s="1" t="s">
        <v>33</v>
      </c>
      <c r="H35858" s="1" t="s">
        <v>81185</v>
      </c>
      <c r="I35858" s="1" t="s">
        <v>81186</v>
      </c>
    </row>
    <row r="35859" spans="1:9" x14ac:dyDescent="0.3">
      <c r="A35859" s="1" t="s">
        <v>81187</v>
      </c>
      <c r="B35859" s="1" t="s">
        <v>3307</v>
      </c>
      <c r="C35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35859" s="2">
        <v>30415</v>
      </c>
      <c r="E35859" s="1" t="s">
        <v>193</v>
      </c>
      <c r="F35859" s="1" t="s">
        <v>1646</v>
      </c>
      <c r="G35859" s="1" t="s">
        <v>33</v>
      </c>
      <c r="H35859" s="1" t="s">
        <v>81188</v>
      </c>
      <c r="I35859" s="1" t="s">
        <v>81189</v>
      </c>
    </row>
    <row r="35860" spans="1:9" x14ac:dyDescent="0.3">
      <c r="A35860" s="1" t="s">
        <v>81190</v>
      </c>
      <c r="B35860" s="1" t="s">
        <v>937</v>
      </c>
      <c r="C35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35860" s="2">
        <v>41650</v>
      </c>
      <c r="E35860" s="1" t="s">
        <v>68</v>
      </c>
      <c r="F35860" s="1" t="s">
        <v>69</v>
      </c>
      <c r="G35860" s="1" t="s">
        <v>33</v>
      </c>
      <c r="H35860" s="1" t="s">
        <v>9622</v>
      </c>
      <c r="I35860" s="1" t="s">
        <v>81191</v>
      </c>
    </row>
    <row r="35861" spans="1:9" x14ac:dyDescent="0.3">
      <c r="A35861" s="1" t="s">
        <v>81192</v>
      </c>
      <c r="B35861" s="1" t="s">
        <v>249</v>
      </c>
      <c r="C35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35861" s="2">
        <v>42356</v>
      </c>
      <c r="E35861" s="1" t="s">
        <v>53</v>
      </c>
      <c r="F35861" s="1" t="s">
        <v>177</v>
      </c>
      <c r="G35861" s="1" t="s">
        <v>33</v>
      </c>
      <c r="H35861" s="1" t="s">
        <v>18596</v>
      </c>
      <c r="I35861" s="1" t="s">
        <v>81193</v>
      </c>
    </row>
    <row r="35862" spans="1:9" x14ac:dyDescent="0.3">
      <c r="A35862" s="1" t="s">
        <v>81194</v>
      </c>
      <c r="B35862" s="1" t="s">
        <v>2208</v>
      </c>
      <c r="C35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35862" s="2">
        <v>42665</v>
      </c>
      <c r="E35862" s="1" t="s">
        <v>99</v>
      </c>
      <c r="F35862" s="1" t="s">
        <v>2814</v>
      </c>
      <c r="G35862" s="1" t="s">
        <v>55</v>
      </c>
      <c r="H35862" s="1" t="s">
        <v>56</v>
      </c>
      <c r="I35862" s="1" t="s">
        <v>81195</v>
      </c>
    </row>
    <row r="35863" spans="1:9" x14ac:dyDescent="0.3">
      <c r="A35863" s="1" t="s">
        <v>81196</v>
      </c>
      <c r="B35863" s="1" t="s">
        <v>2142</v>
      </c>
      <c r="C35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35863" s="2">
        <v>42095</v>
      </c>
      <c r="E35863" s="1" t="s">
        <v>210</v>
      </c>
      <c r="F35863" s="1" t="s">
        <v>1165</v>
      </c>
      <c r="G35863" s="1" t="s">
        <v>33</v>
      </c>
      <c r="H35863" s="1" t="s">
        <v>35811</v>
      </c>
      <c r="I35863" s="1" t="s">
        <v>81197</v>
      </c>
    </row>
    <row r="35864" spans="1:9" x14ac:dyDescent="0.3">
      <c r="A35864" s="1" t="s">
        <v>81198</v>
      </c>
      <c r="B35864" s="1" t="s">
        <v>1519</v>
      </c>
      <c r="C35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35864" s="2">
        <v>33562</v>
      </c>
      <c r="E35864" s="1" t="s">
        <v>62</v>
      </c>
      <c r="F35864" s="1" t="s">
        <v>182</v>
      </c>
      <c r="G35864" s="1" t="s">
        <v>55</v>
      </c>
      <c r="H35864" s="1" t="s">
        <v>56</v>
      </c>
      <c r="I35864" s="1" t="s">
        <v>81199</v>
      </c>
    </row>
    <row r="35865" spans="1:9" x14ac:dyDescent="0.3">
      <c r="A35865" s="1" t="s">
        <v>81200</v>
      </c>
      <c r="B35865" s="1" t="s">
        <v>1729</v>
      </c>
      <c r="C35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35865" s="2">
        <v>25320</v>
      </c>
      <c r="E35865" s="1" t="s">
        <v>62</v>
      </c>
      <c r="F35865" s="1" t="s">
        <v>1226</v>
      </c>
      <c r="G35865" s="1" t="s">
        <v>55</v>
      </c>
      <c r="H35865" s="1" t="s">
        <v>56</v>
      </c>
      <c r="I35865" s="1" t="s">
        <v>81201</v>
      </c>
    </row>
    <row r="35866" spans="1:9" x14ac:dyDescent="0.3">
      <c r="A35866" s="1" t="s">
        <v>81202</v>
      </c>
      <c r="B35866" s="1" t="s">
        <v>198</v>
      </c>
      <c r="C35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2</v>
      </c>
      <c r="D35866" s="2">
        <v>41491</v>
      </c>
      <c r="E35866" s="1" t="s">
        <v>68</v>
      </c>
      <c r="F35866" s="1" t="s">
        <v>2282</v>
      </c>
      <c r="G35866" s="1" t="s">
        <v>17</v>
      </c>
      <c r="H35866" s="1" t="s">
        <v>3534</v>
      </c>
      <c r="I35866" s="1" t="s">
        <v>81203</v>
      </c>
    </row>
    <row r="35867" spans="1:9" x14ac:dyDescent="0.3">
      <c r="A35867" s="1" t="s">
        <v>81204</v>
      </c>
      <c r="B35867" s="1" t="s">
        <v>1736</v>
      </c>
      <c r="C35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35867" s="2">
        <v>40223</v>
      </c>
      <c r="E35867" s="1" t="s">
        <v>53</v>
      </c>
      <c r="F35867" s="1" t="s">
        <v>2395</v>
      </c>
      <c r="G35867" s="1" t="s">
        <v>55</v>
      </c>
      <c r="H35867" s="1" t="s">
        <v>56</v>
      </c>
      <c r="I35867" s="1" t="s">
        <v>81205</v>
      </c>
    </row>
    <row r="35868" spans="1:9" x14ac:dyDescent="0.3">
      <c r="A35868" s="1" t="s">
        <v>81206</v>
      </c>
      <c r="B35868" s="1" t="s">
        <v>1549</v>
      </c>
      <c r="C35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35868" s="2">
        <v>30105</v>
      </c>
      <c r="E35868" s="1" t="s">
        <v>68</v>
      </c>
      <c r="F35868" s="1" t="s">
        <v>1537</v>
      </c>
      <c r="G35868" s="1" t="s">
        <v>55</v>
      </c>
      <c r="H35868" s="1" t="s">
        <v>56</v>
      </c>
      <c r="I35868" s="1" t="s">
        <v>81207</v>
      </c>
    </row>
    <row r="35869" spans="1:9" x14ac:dyDescent="0.3">
      <c r="A35869" s="1" t="s">
        <v>81208</v>
      </c>
      <c r="B35869" s="1" t="s">
        <v>2508</v>
      </c>
      <c r="C35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4</v>
      </c>
      <c r="D35869" s="2">
        <v>43579</v>
      </c>
      <c r="E35869" s="1" t="s">
        <v>15</v>
      </c>
      <c r="F35869" s="1" t="s">
        <v>605</v>
      </c>
      <c r="G35869" s="1" t="s">
        <v>33</v>
      </c>
      <c r="H35869" s="1" t="s">
        <v>2526</v>
      </c>
      <c r="I35869" s="1" t="s">
        <v>81209</v>
      </c>
    </row>
    <row r="35870" spans="1:9" x14ac:dyDescent="0.3">
      <c r="A35870" s="1" t="s">
        <v>81210</v>
      </c>
      <c r="B35870" s="1" t="s">
        <v>757</v>
      </c>
      <c r="C35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35870" s="2">
        <v>36210</v>
      </c>
      <c r="E35870" s="1" t="s">
        <v>24</v>
      </c>
      <c r="F35870" s="1" t="s">
        <v>347</v>
      </c>
      <c r="G35870" s="1" t="s">
        <v>33</v>
      </c>
      <c r="H35870" s="1" t="s">
        <v>14660</v>
      </c>
      <c r="I35870" s="1" t="s">
        <v>81211</v>
      </c>
    </row>
    <row r="35871" spans="1:9" x14ac:dyDescent="0.3">
      <c r="A35871" s="1" t="s">
        <v>81212</v>
      </c>
      <c r="B35871" s="1" t="s">
        <v>517</v>
      </c>
      <c r="C35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35871" s="2">
        <v>41253</v>
      </c>
      <c r="E35871" s="1" t="s">
        <v>68</v>
      </c>
      <c r="F35871" s="1" t="s">
        <v>1947</v>
      </c>
      <c r="G35871" s="1" t="s">
        <v>55</v>
      </c>
      <c r="H35871" s="1" t="s">
        <v>56</v>
      </c>
      <c r="I35871" s="1" t="s">
        <v>81213</v>
      </c>
    </row>
    <row r="35872" spans="1:9" x14ac:dyDescent="0.3">
      <c r="A35872" s="1" t="s">
        <v>81214</v>
      </c>
      <c r="B35872" s="1" t="s">
        <v>482</v>
      </c>
      <c r="C35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35872" s="2">
        <v>41552</v>
      </c>
      <c r="E35872" s="1" t="s">
        <v>233</v>
      </c>
      <c r="F35872" s="1" t="s">
        <v>1682</v>
      </c>
      <c r="G35872" s="1" t="s">
        <v>17</v>
      </c>
      <c r="H35872" s="1" t="s">
        <v>27195</v>
      </c>
      <c r="I35872" s="1" t="s">
        <v>81215</v>
      </c>
    </row>
    <row r="35873" spans="1:9" x14ac:dyDescent="0.3">
      <c r="A35873" s="1" t="s">
        <v>81216</v>
      </c>
      <c r="B35873" s="1" t="s">
        <v>3475</v>
      </c>
      <c r="C35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35873" s="2">
        <v>42965</v>
      </c>
      <c r="E35873" s="1" t="s">
        <v>233</v>
      </c>
      <c r="F35873" s="1" t="s">
        <v>1373</v>
      </c>
      <c r="G35873" s="1" t="s">
        <v>55</v>
      </c>
      <c r="H35873" s="1" t="s">
        <v>56</v>
      </c>
      <c r="I35873" s="1" t="s">
        <v>81217</v>
      </c>
    </row>
    <row r="35874" spans="1:9" x14ac:dyDescent="0.3">
      <c r="A35874" s="1" t="s">
        <v>81218</v>
      </c>
      <c r="B35874" s="1" t="s">
        <v>966</v>
      </c>
      <c r="C35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35874" s="2">
        <v>43551</v>
      </c>
      <c r="E35874" s="1" t="s">
        <v>233</v>
      </c>
      <c r="F35874" s="1" t="s">
        <v>1871</v>
      </c>
      <c r="G35874" s="1" t="s">
        <v>17</v>
      </c>
      <c r="H35874" s="1" t="s">
        <v>11273</v>
      </c>
      <c r="I35874" s="1" t="s">
        <v>81219</v>
      </c>
    </row>
    <row r="35875" spans="1:9" x14ac:dyDescent="0.3">
      <c r="A35875" s="1" t="s">
        <v>81220</v>
      </c>
      <c r="B35875" s="1" t="s">
        <v>1188</v>
      </c>
      <c r="C35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35875" s="2">
        <v>32275</v>
      </c>
      <c r="E35875" s="1" t="s">
        <v>62</v>
      </c>
      <c r="F35875" s="1" t="s">
        <v>763</v>
      </c>
      <c r="G35875" s="1" t="s">
        <v>55</v>
      </c>
      <c r="H35875" s="1" t="s">
        <v>56</v>
      </c>
      <c r="I35875" s="1" t="s">
        <v>81221</v>
      </c>
    </row>
    <row r="35876" spans="1:9" x14ac:dyDescent="0.3">
      <c r="A35876" s="1" t="s">
        <v>81222</v>
      </c>
      <c r="B35876" s="1" t="s">
        <v>1115</v>
      </c>
      <c r="C35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35876" s="2">
        <v>33260</v>
      </c>
      <c r="E35876" s="1" t="s">
        <v>62</v>
      </c>
      <c r="F35876" s="1" t="s">
        <v>2270</v>
      </c>
      <c r="G35876" s="1" t="s">
        <v>33</v>
      </c>
      <c r="H35876" s="1" t="s">
        <v>81223</v>
      </c>
      <c r="I35876" s="1" t="s">
        <v>81224</v>
      </c>
    </row>
    <row r="35877" spans="1:9" x14ac:dyDescent="0.3">
      <c r="A35877" s="1" t="s">
        <v>81225</v>
      </c>
      <c r="B35877" s="1" t="s">
        <v>176</v>
      </c>
      <c r="C35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35877" s="2">
        <v>43625</v>
      </c>
      <c r="E35877" s="1" t="s">
        <v>24</v>
      </c>
      <c r="F35877" s="1" t="s">
        <v>139</v>
      </c>
      <c r="G35877" s="1" t="s">
        <v>17</v>
      </c>
      <c r="H35877" s="1" t="s">
        <v>11629</v>
      </c>
      <c r="I35877" s="1" t="s">
        <v>81226</v>
      </c>
    </row>
    <row r="35878" spans="1:9" x14ac:dyDescent="0.3">
      <c r="A35878" s="1" t="s">
        <v>81227</v>
      </c>
      <c r="B35878" s="1" t="s">
        <v>548</v>
      </c>
      <c r="C35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35878" s="2">
        <v>41242</v>
      </c>
      <c r="E35878" s="1" t="s">
        <v>68</v>
      </c>
      <c r="F35878" s="1" t="s">
        <v>1321</v>
      </c>
      <c r="G35878" s="1" t="s">
        <v>55</v>
      </c>
      <c r="H35878" s="1" t="s">
        <v>56</v>
      </c>
      <c r="I35878" s="1" t="s">
        <v>81228</v>
      </c>
    </row>
    <row r="35879" spans="1:9" x14ac:dyDescent="0.3">
      <c r="A35879" s="1" t="s">
        <v>81229</v>
      </c>
      <c r="B35879" s="1" t="s">
        <v>532</v>
      </c>
      <c r="C35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35879" s="2">
        <v>43426</v>
      </c>
      <c r="E35879" s="1" t="s">
        <v>106</v>
      </c>
      <c r="F35879" s="1" t="s">
        <v>255</v>
      </c>
      <c r="G35879" s="1" t="s">
        <v>55</v>
      </c>
      <c r="H35879" s="1" t="s">
        <v>56</v>
      </c>
      <c r="I35879" s="1" t="s">
        <v>81230</v>
      </c>
    </row>
    <row r="35880" spans="1:9" x14ac:dyDescent="0.3">
      <c r="A35880" s="1" t="s">
        <v>81231</v>
      </c>
      <c r="B35880" s="1" t="s">
        <v>1964</v>
      </c>
      <c r="C35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35880" s="2">
        <v>43562</v>
      </c>
      <c r="E35880" s="1" t="s">
        <v>106</v>
      </c>
      <c r="F35880" s="1" t="s">
        <v>700</v>
      </c>
      <c r="G35880" s="1" t="s">
        <v>55</v>
      </c>
      <c r="H35880" s="1" t="s">
        <v>56</v>
      </c>
      <c r="I35880" s="1" t="s">
        <v>66834</v>
      </c>
    </row>
    <row r="35881" spans="1:9" x14ac:dyDescent="0.3">
      <c r="A35881" s="1" t="s">
        <v>81232</v>
      </c>
      <c r="B35881" s="1" t="s">
        <v>894</v>
      </c>
      <c r="C35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35881" s="2">
        <v>43362</v>
      </c>
      <c r="E35881" s="1" t="s">
        <v>267</v>
      </c>
      <c r="F35881" s="1" t="s">
        <v>1232</v>
      </c>
      <c r="G35881" s="1" t="s">
        <v>55</v>
      </c>
      <c r="H35881" s="1" t="s">
        <v>56</v>
      </c>
      <c r="I35881" s="1" t="s">
        <v>81233</v>
      </c>
    </row>
    <row r="35882" spans="1:9" x14ac:dyDescent="0.3">
      <c r="A35882" s="1" t="s">
        <v>81234</v>
      </c>
      <c r="B35882" s="1" t="s">
        <v>1098</v>
      </c>
      <c r="C35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35882" s="2">
        <v>42846</v>
      </c>
      <c r="E35882" s="1" t="s">
        <v>145</v>
      </c>
      <c r="F35882" s="1" t="s">
        <v>2215</v>
      </c>
      <c r="G35882" s="1" t="s">
        <v>33</v>
      </c>
      <c r="H35882" s="1" t="s">
        <v>6584</v>
      </c>
      <c r="I35882" s="1" t="s">
        <v>81235</v>
      </c>
    </row>
    <row r="35883" spans="1:9" x14ac:dyDescent="0.3">
      <c r="A35883" s="1" t="s">
        <v>81236</v>
      </c>
      <c r="B35883" s="1" t="s">
        <v>474</v>
      </c>
      <c r="C35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35883" s="2">
        <v>32967</v>
      </c>
      <c r="E35883" s="1" t="s">
        <v>24</v>
      </c>
      <c r="F35883" s="1" t="s">
        <v>942</v>
      </c>
      <c r="G35883" s="1" t="s">
        <v>17</v>
      </c>
      <c r="H35883" s="1" t="s">
        <v>81237</v>
      </c>
      <c r="I35883" s="1" t="s">
        <v>81238</v>
      </c>
    </row>
    <row r="35884" spans="1:9" x14ac:dyDescent="0.3">
      <c r="A35884" s="1" t="s">
        <v>81239</v>
      </c>
      <c r="B35884" s="1" t="s">
        <v>504</v>
      </c>
      <c r="C35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35884" s="2">
        <v>42480</v>
      </c>
      <c r="E35884" s="1" t="s">
        <v>24</v>
      </c>
      <c r="F35884" s="1" t="s">
        <v>995</v>
      </c>
      <c r="G35884" s="1" t="s">
        <v>17</v>
      </c>
      <c r="H35884" s="1" t="s">
        <v>2127</v>
      </c>
      <c r="I35884" s="1" t="s">
        <v>81240</v>
      </c>
    </row>
    <row r="35885" spans="1:9" x14ac:dyDescent="0.3">
      <c r="A35885" s="1" t="s">
        <v>81241</v>
      </c>
      <c r="B35885" s="1" t="s">
        <v>753</v>
      </c>
      <c r="C35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35885" s="2">
        <v>21686</v>
      </c>
      <c r="E35885" s="1" t="s">
        <v>68</v>
      </c>
      <c r="F35885" s="1" t="s">
        <v>1000</v>
      </c>
      <c r="G35885" s="1" t="s">
        <v>33</v>
      </c>
      <c r="H35885" s="1" t="s">
        <v>81242</v>
      </c>
      <c r="I35885" s="1" t="s">
        <v>81243</v>
      </c>
    </row>
    <row r="35886" spans="1:9" x14ac:dyDescent="0.3">
      <c r="A35886" s="1" t="s">
        <v>81244</v>
      </c>
      <c r="B35886" s="1" t="s">
        <v>1536</v>
      </c>
      <c r="C35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8</v>
      </c>
      <c r="D35886" s="2">
        <v>24238</v>
      </c>
      <c r="E35886" s="1" t="s">
        <v>62</v>
      </c>
      <c r="F35886" s="1" t="s">
        <v>793</v>
      </c>
      <c r="G35886" s="1" t="s">
        <v>33</v>
      </c>
      <c r="H35886" s="1" t="s">
        <v>4948</v>
      </c>
      <c r="I35886" s="1" t="s">
        <v>81245</v>
      </c>
    </row>
    <row r="35887" spans="1:9" x14ac:dyDescent="0.3">
      <c r="A35887" s="1" t="s">
        <v>81246</v>
      </c>
      <c r="B35887" s="1" t="s">
        <v>1972</v>
      </c>
      <c r="C35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35887" s="2">
        <v>38853</v>
      </c>
      <c r="E35887" s="1" t="s">
        <v>15</v>
      </c>
      <c r="F35887" s="1" t="s">
        <v>2554</v>
      </c>
      <c r="G35887" s="1" t="s">
        <v>33</v>
      </c>
      <c r="H35887" s="1" t="s">
        <v>24766</v>
      </c>
      <c r="I35887" s="1" t="s">
        <v>81247</v>
      </c>
    </row>
    <row r="35888" spans="1:9" x14ac:dyDescent="0.3">
      <c r="A35888" s="1" t="s">
        <v>81248</v>
      </c>
      <c r="B35888" s="1" t="s">
        <v>1194</v>
      </c>
      <c r="C35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35888" s="2">
        <v>43551</v>
      </c>
      <c r="E35888" s="1" t="s">
        <v>68</v>
      </c>
      <c r="F35888" s="1" t="s">
        <v>1537</v>
      </c>
      <c r="G35888" s="1" t="s">
        <v>17</v>
      </c>
      <c r="H35888" s="1" t="s">
        <v>10919</v>
      </c>
      <c r="I35888" s="1" t="s">
        <v>81249</v>
      </c>
    </row>
    <row r="35889" spans="1:9" x14ac:dyDescent="0.3">
      <c r="A35889" s="1" t="s">
        <v>81250</v>
      </c>
      <c r="B35889" s="1" t="s">
        <v>1208</v>
      </c>
      <c r="C35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35889" s="2">
        <v>33350</v>
      </c>
      <c r="E35889" s="1" t="s">
        <v>68</v>
      </c>
      <c r="F35889" s="1" t="s">
        <v>938</v>
      </c>
      <c r="G35889" s="1" t="s">
        <v>55</v>
      </c>
      <c r="H35889" s="1" t="s">
        <v>56</v>
      </c>
      <c r="I35889" s="1" t="s">
        <v>81251</v>
      </c>
    </row>
    <row r="35890" spans="1:9" x14ac:dyDescent="0.3">
      <c r="A35890" s="1" t="s">
        <v>81252</v>
      </c>
      <c r="B35890" s="1" t="s">
        <v>3397</v>
      </c>
      <c r="C35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35890" s="2">
        <v>37867</v>
      </c>
      <c r="E35890" s="1" t="s">
        <v>145</v>
      </c>
      <c r="F35890" s="1" t="s">
        <v>1830</v>
      </c>
      <c r="G35890" s="1" t="s">
        <v>17</v>
      </c>
      <c r="H35890" s="1" t="s">
        <v>49023</v>
      </c>
      <c r="I35890" s="1" t="s">
        <v>81253</v>
      </c>
    </row>
    <row r="35891" spans="1:9" x14ac:dyDescent="0.3">
      <c r="A35891" s="1" t="s">
        <v>81254</v>
      </c>
      <c r="B35891" s="1" t="s">
        <v>561</v>
      </c>
      <c r="C35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35891" s="2">
        <v>40053</v>
      </c>
      <c r="E35891" s="1" t="s">
        <v>62</v>
      </c>
      <c r="F35891" s="1" t="s">
        <v>443</v>
      </c>
      <c r="G35891" s="1" t="s">
        <v>33</v>
      </c>
      <c r="H35891" s="1" t="s">
        <v>510</v>
      </c>
      <c r="I35891" s="1" t="s">
        <v>81255</v>
      </c>
    </row>
    <row r="35892" spans="1:9" x14ac:dyDescent="0.3">
      <c r="A35892" s="1" t="s">
        <v>81256</v>
      </c>
      <c r="B35892" s="1" t="s">
        <v>176</v>
      </c>
      <c r="C35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35892" s="2">
        <v>40567</v>
      </c>
      <c r="E35892" s="1" t="s">
        <v>62</v>
      </c>
      <c r="F35892" s="1" t="s">
        <v>129</v>
      </c>
      <c r="G35892" s="1" t="s">
        <v>17</v>
      </c>
      <c r="H35892" s="1" t="s">
        <v>3373</v>
      </c>
      <c r="I35892" s="1" t="s">
        <v>81257</v>
      </c>
    </row>
    <row r="35893" spans="1:9" x14ac:dyDescent="0.3">
      <c r="A35893" s="1" t="s">
        <v>81258</v>
      </c>
      <c r="B35893" s="1" t="s">
        <v>999</v>
      </c>
      <c r="C35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5</v>
      </c>
      <c r="D35893" s="2">
        <v>33251</v>
      </c>
      <c r="E35893" s="1" t="s">
        <v>145</v>
      </c>
      <c r="F35893" s="1" t="s">
        <v>406</v>
      </c>
      <c r="G35893" s="1" t="s">
        <v>17</v>
      </c>
      <c r="H35893" s="1" t="s">
        <v>33561</v>
      </c>
      <c r="I35893" s="1" t="s">
        <v>81259</v>
      </c>
    </row>
    <row r="35894" spans="1:9" x14ac:dyDescent="0.3">
      <c r="A35894" s="1" t="s">
        <v>81260</v>
      </c>
      <c r="B35894" s="1" t="s">
        <v>466</v>
      </c>
      <c r="C35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35894" s="2">
        <v>35487</v>
      </c>
      <c r="E35894" s="1" t="s">
        <v>99</v>
      </c>
      <c r="F35894" s="1" t="s">
        <v>1848</v>
      </c>
      <c r="G35894" s="1" t="s">
        <v>17</v>
      </c>
      <c r="H35894" s="1" t="s">
        <v>6642</v>
      </c>
      <c r="I35894" s="1" t="s">
        <v>81261</v>
      </c>
    </row>
    <row r="35895" spans="1:9" x14ac:dyDescent="0.3">
      <c r="A35895" s="1" t="s">
        <v>81262</v>
      </c>
      <c r="B35895" s="1" t="s">
        <v>1915</v>
      </c>
      <c r="C35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35895" s="2">
        <v>41225</v>
      </c>
      <c r="E35895" s="1" t="s">
        <v>68</v>
      </c>
      <c r="F35895" s="1" t="s">
        <v>1520</v>
      </c>
      <c r="G35895" s="1" t="s">
        <v>17</v>
      </c>
      <c r="H35895" s="1" t="s">
        <v>2153</v>
      </c>
      <c r="I35895" s="1" t="s">
        <v>81263</v>
      </c>
    </row>
    <row r="35896" spans="1:9" x14ac:dyDescent="0.3">
      <c r="A35896" s="1" t="s">
        <v>81264</v>
      </c>
      <c r="B35896" s="1" t="s">
        <v>1675</v>
      </c>
      <c r="C35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35896" s="2">
        <v>33685</v>
      </c>
      <c r="E35896" s="1" t="s">
        <v>24</v>
      </c>
      <c r="F35896" s="1" t="s">
        <v>1347</v>
      </c>
      <c r="G35896" s="1" t="s">
        <v>33</v>
      </c>
      <c r="H35896" s="1" t="s">
        <v>57174</v>
      </c>
      <c r="I35896" s="1" t="s">
        <v>81265</v>
      </c>
    </row>
    <row r="35897" spans="1:9" x14ac:dyDescent="0.3">
      <c r="A35897" s="1" t="s">
        <v>81266</v>
      </c>
      <c r="B35897" s="1" t="s">
        <v>799</v>
      </c>
      <c r="C35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35897" s="2">
        <v>41406</v>
      </c>
      <c r="E35897" s="1" t="s">
        <v>210</v>
      </c>
      <c r="F35897" s="1" t="s">
        <v>1024</v>
      </c>
      <c r="G35897" s="1" t="s">
        <v>33</v>
      </c>
      <c r="H35897" s="1" t="s">
        <v>9165</v>
      </c>
      <c r="I35897" s="1" t="s">
        <v>81267</v>
      </c>
    </row>
    <row r="35898" spans="1:9" x14ac:dyDescent="0.3">
      <c r="A35898" s="1" t="s">
        <v>81268</v>
      </c>
      <c r="B35898" s="1" t="s">
        <v>561</v>
      </c>
      <c r="C35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35898" s="2">
        <v>41710</v>
      </c>
      <c r="E35898" s="1" t="s">
        <v>233</v>
      </c>
      <c r="F35898" s="1" t="s">
        <v>1209</v>
      </c>
      <c r="G35898" s="1" t="s">
        <v>17</v>
      </c>
      <c r="H35898" s="1" t="s">
        <v>63611</v>
      </c>
      <c r="I35898" s="1" t="s">
        <v>81269</v>
      </c>
    </row>
    <row r="35899" spans="1:9" x14ac:dyDescent="0.3">
      <c r="A35899" s="1" t="s">
        <v>81270</v>
      </c>
      <c r="B35899" s="1" t="s">
        <v>1489</v>
      </c>
      <c r="C35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35899" s="2">
        <v>27238</v>
      </c>
      <c r="E35899" s="1" t="s">
        <v>68</v>
      </c>
      <c r="F35899" s="1" t="s">
        <v>1501</v>
      </c>
      <c r="G35899" s="1" t="s">
        <v>55</v>
      </c>
      <c r="H35899" s="1" t="s">
        <v>56</v>
      </c>
      <c r="I35899" s="1" t="s">
        <v>81271</v>
      </c>
    </row>
    <row r="35900" spans="1:9" x14ac:dyDescent="0.3">
      <c r="A35900" s="1" t="s">
        <v>81272</v>
      </c>
      <c r="B35900" s="1" t="s">
        <v>2354</v>
      </c>
      <c r="C35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35900" s="2">
        <v>22378</v>
      </c>
      <c r="E35900" s="1" t="s">
        <v>15</v>
      </c>
      <c r="F35900" s="1" t="s">
        <v>600</v>
      </c>
      <c r="G35900" s="1" t="s">
        <v>55</v>
      </c>
      <c r="H35900" s="1" t="s">
        <v>56</v>
      </c>
      <c r="I35900" s="1" t="s">
        <v>81273</v>
      </c>
    </row>
    <row r="35901" spans="1:9" x14ac:dyDescent="0.3">
      <c r="A35901" s="1" t="s">
        <v>81274</v>
      </c>
      <c r="B35901" s="1" t="s">
        <v>374</v>
      </c>
      <c r="C35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35901" s="2">
        <v>27385</v>
      </c>
      <c r="E35901" s="1" t="s">
        <v>53</v>
      </c>
      <c r="F35901" s="1" t="s">
        <v>1657</v>
      </c>
      <c r="G35901" s="1" t="s">
        <v>17</v>
      </c>
      <c r="H35901" s="1" t="s">
        <v>46994</v>
      </c>
      <c r="I35901" s="1" t="s">
        <v>81275</v>
      </c>
    </row>
    <row r="35902" spans="1:9" x14ac:dyDescent="0.3">
      <c r="A35902" s="1" t="s">
        <v>81276</v>
      </c>
      <c r="B35902" s="1" t="s">
        <v>97</v>
      </c>
      <c r="C35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35902" s="2">
        <v>36153</v>
      </c>
      <c r="E35902" s="1" t="s">
        <v>122</v>
      </c>
      <c r="F35902" s="1" t="s">
        <v>1294</v>
      </c>
      <c r="G35902" s="1" t="s">
        <v>17</v>
      </c>
      <c r="H35902" s="1" t="s">
        <v>20116</v>
      </c>
      <c r="I35902" s="1" t="s">
        <v>81277</v>
      </c>
    </row>
    <row r="35903" spans="1:9" x14ac:dyDescent="0.3">
      <c r="A35903" s="1" t="s">
        <v>81278</v>
      </c>
      <c r="B35903" s="1" t="s">
        <v>517</v>
      </c>
      <c r="C35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35903" s="2">
        <v>30516</v>
      </c>
      <c r="E35903" s="1" t="s">
        <v>53</v>
      </c>
      <c r="F35903" s="1" t="s">
        <v>1162</v>
      </c>
      <c r="G35903" s="1" t="s">
        <v>33</v>
      </c>
      <c r="H35903" s="1" t="s">
        <v>81279</v>
      </c>
      <c r="I35903" s="1" t="s">
        <v>81280</v>
      </c>
    </row>
    <row r="35904" spans="1:9" x14ac:dyDescent="0.3">
      <c r="A35904" s="1" t="s">
        <v>81281</v>
      </c>
      <c r="B35904" s="1" t="s">
        <v>285</v>
      </c>
      <c r="C35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4</v>
      </c>
      <c r="D35904" s="2">
        <v>33103</v>
      </c>
      <c r="E35904" s="1" t="s">
        <v>24</v>
      </c>
      <c r="F35904" s="1" t="s">
        <v>2344</v>
      </c>
      <c r="G35904" s="1" t="s">
        <v>17</v>
      </c>
      <c r="H35904" s="1" t="s">
        <v>81282</v>
      </c>
      <c r="I35904" s="1" t="s">
        <v>81283</v>
      </c>
    </row>
    <row r="35905" spans="1:9" x14ac:dyDescent="0.3">
      <c r="A35905" s="1" t="s">
        <v>81284</v>
      </c>
      <c r="B35905" s="1" t="s">
        <v>1900</v>
      </c>
      <c r="C35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35905" s="2">
        <v>35197</v>
      </c>
      <c r="E35905" s="1" t="s">
        <v>106</v>
      </c>
      <c r="F35905" s="1" t="s">
        <v>1497</v>
      </c>
      <c r="G35905" s="1" t="s">
        <v>55</v>
      </c>
      <c r="H35905" s="1" t="s">
        <v>56</v>
      </c>
      <c r="I35905" s="1" t="s">
        <v>81285</v>
      </c>
    </row>
    <row r="35906" spans="1:9" x14ac:dyDescent="0.3">
      <c r="A35906" s="1" t="s">
        <v>81286</v>
      </c>
      <c r="B35906" s="1" t="s">
        <v>5610</v>
      </c>
      <c r="C35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35906" s="2">
        <v>38257</v>
      </c>
      <c r="E35906" s="1" t="s">
        <v>68</v>
      </c>
      <c r="F35906" s="1" t="s">
        <v>1321</v>
      </c>
      <c r="G35906" s="1" t="s">
        <v>33</v>
      </c>
      <c r="H35906" s="1" t="s">
        <v>23501</v>
      </c>
      <c r="I35906" s="1" t="s">
        <v>81287</v>
      </c>
    </row>
    <row r="35907" spans="1:9" x14ac:dyDescent="0.3">
      <c r="A35907" s="1" t="s">
        <v>81288</v>
      </c>
      <c r="B35907" s="1" t="s">
        <v>4773</v>
      </c>
      <c r="C35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35907" s="2">
        <v>39863</v>
      </c>
      <c r="E35907" s="1" t="s">
        <v>15</v>
      </c>
      <c r="F35907" s="1" t="s">
        <v>605</v>
      </c>
      <c r="G35907" s="1" t="s">
        <v>55</v>
      </c>
      <c r="H35907" s="1" t="s">
        <v>56</v>
      </c>
      <c r="I35907" s="1" t="s">
        <v>81289</v>
      </c>
    </row>
    <row r="35908" spans="1:9" x14ac:dyDescent="0.3">
      <c r="A35908" s="1" t="s">
        <v>81290</v>
      </c>
      <c r="B35908" s="1" t="s">
        <v>1441</v>
      </c>
      <c r="C35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35908" s="2">
        <v>40457</v>
      </c>
      <c r="E35908" s="1" t="s">
        <v>62</v>
      </c>
      <c r="F35908" s="1" t="s">
        <v>3519</v>
      </c>
      <c r="G35908" s="1" t="s">
        <v>55</v>
      </c>
      <c r="H35908" s="1" t="s">
        <v>56</v>
      </c>
      <c r="I35908" s="1" t="s">
        <v>81291</v>
      </c>
    </row>
    <row r="35909" spans="1:9" x14ac:dyDescent="0.3">
      <c r="A35909" s="1" t="s">
        <v>81292</v>
      </c>
      <c r="B35909" s="1" t="s">
        <v>994</v>
      </c>
      <c r="C35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35909" s="2">
        <v>27453</v>
      </c>
      <c r="E35909" s="1" t="s">
        <v>15</v>
      </c>
      <c r="F35909" s="1" t="s">
        <v>245</v>
      </c>
      <c r="G35909" s="1" t="s">
        <v>55</v>
      </c>
      <c r="H35909" s="1" t="s">
        <v>56</v>
      </c>
      <c r="I35909" s="1" t="s">
        <v>81293</v>
      </c>
    </row>
    <row r="35910" spans="1:9" x14ac:dyDescent="0.3">
      <c r="A35910" s="1" t="s">
        <v>81294</v>
      </c>
      <c r="B35910" s="1" t="s">
        <v>2069</v>
      </c>
      <c r="C35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5910" s="2">
        <v>34160</v>
      </c>
      <c r="E35910" s="1" t="s">
        <v>92</v>
      </c>
      <c r="F35910" s="1" t="s">
        <v>1634</v>
      </c>
      <c r="G35910" s="1" t="s">
        <v>33</v>
      </c>
      <c r="H35910" s="1" t="s">
        <v>81295</v>
      </c>
      <c r="I35910" s="1" t="s">
        <v>81296</v>
      </c>
    </row>
    <row r="35911" spans="1:9" x14ac:dyDescent="0.3">
      <c r="A35911" s="1" t="s">
        <v>81297</v>
      </c>
      <c r="B35911" s="1" t="s">
        <v>1330</v>
      </c>
      <c r="C35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35911" s="2">
        <v>40933</v>
      </c>
      <c r="E35911" s="1" t="s">
        <v>62</v>
      </c>
      <c r="F35911" s="1" t="s">
        <v>815</v>
      </c>
      <c r="G35911" s="1" t="s">
        <v>55</v>
      </c>
      <c r="H35911" s="1" t="s">
        <v>56</v>
      </c>
      <c r="I35911" s="1" t="s">
        <v>81298</v>
      </c>
    </row>
    <row r="35912" spans="1:9" x14ac:dyDescent="0.3">
      <c r="A35912" s="1" t="s">
        <v>81299</v>
      </c>
      <c r="B35912" s="1" t="s">
        <v>699</v>
      </c>
      <c r="C35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35912" s="2">
        <v>41814</v>
      </c>
      <c r="E35912" s="1" t="s">
        <v>145</v>
      </c>
      <c r="F35912" s="1" t="s">
        <v>3809</v>
      </c>
      <c r="G35912" s="1" t="s">
        <v>55</v>
      </c>
      <c r="H35912" s="1" t="s">
        <v>56</v>
      </c>
      <c r="I35912" s="1" t="s">
        <v>81300</v>
      </c>
    </row>
    <row r="35913" spans="1:9" x14ac:dyDescent="0.3">
      <c r="A35913" s="1" t="s">
        <v>81301</v>
      </c>
      <c r="B35913" s="1" t="s">
        <v>2340</v>
      </c>
      <c r="C35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35913" s="2">
        <v>25714</v>
      </c>
      <c r="E35913" s="1" t="s">
        <v>193</v>
      </c>
      <c r="F35913" s="1" t="s">
        <v>1965</v>
      </c>
      <c r="G35913" s="1" t="s">
        <v>33</v>
      </c>
      <c r="H35913" s="1" t="s">
        <v>81302</v>
      </c>
      <c r="I35913" s="1" t="s">
        <v>81303</v>
      </c>
    </row>
    <row r="35914" spans="1:9" x14ac:dyDescent="0.3">
      <c r="A35914" s="1" t="s">
        <v>81304</v>
      </c>
      <c r="B35914" s="1" t="s">
        <v>5014</v>
      </c>
      <c r="C35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6</v>
      </c>
      <c r="D35914" s="2">
        <v>38128</v>
      </c>
      <c r="E35914" s="1" t="s">
        <v>68</v>
      </c>
      <c r="F35914" s="1" t="s">
        <v>390</v>
      </c>
      <c r="G35914" s="1" t="s">
        <v>17</v>
      </c>
      <c r="H35914" s="1" t="s">
        <v>53315</v>
      </c>
      <c r="I35914" s="1" t="s">
        <v>81305</v>
      </c>
    </row>
    <row r="35915" spans="1:9" x14ac:dyDescent="0.3">
      <c r="A35915" s="1" t="s">
        <v>81306</v>
      </c>
      <c r="B35915" s="1" t="s">
        <v>2419</v>
      </c>
      <c r="C35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35915" s="2">
        <v>35297</v>
      </c>
      <c r="E35915" s="1" t="s">
        <v>15</v>
      </c>
      <c r="F35915" s="1" t="s">
        <v>4152</v>
      </c>
      <c r="G35915" s="1" t="s">
        <v>55</v>
      </c>
      <c r="H35915" s="1" t="s">
        <v>56</v>
      </c>
      <c r="I35915" s="1" t="s">
        <v>81307</v>
      </c>
    </row>
    <row r="35916" spans="1:9" x14ac:dyDescent="0.3">
      <c r="A35916" s="1" t="s">
        <v>81308</v>
      </c>
      <c r="B35916" s="1" t="s">
        <v>792</v>
      </c>
      <c r="C35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9</v>
      </c>
      <c r="D35916" s="2">
        <v>39462</v>
      </c>
      <c r="E35916" s="1" t="s">
        <v>145</v>
      </c>
      <c r="F35916" s="1" t="s">
        <v>453</v>
      </c>
      <c r="G35916" s="1" t="s">
        <v>17</v>
      </c>
      <c r="H35916" s="1" t="s">
        <v>6475</v>
      </c>
      <c r="I35916" s="1" t="s">
        <v>81309</v>
      </c>
    </row>
    <row r="35917" spans="1:9" x14ac:dyDescent="0.3">
      <c r="A35917" s="1" t="s">
        <v>81310</v>
      </c>
      <c r="B35917" s="1" t="s">
        <v>545</v>
      </c>
      <c r="C35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35917" s="2">
        <v>41108</v>
      </c>
      <c r="E35917" s="1" t="s">
        <v>705</v>
      </c>
      <c r="F35917" s="1" t="s">
        <v>706</v>
      </c>
      <c r="G35917" s="1" t="s">
        <v>33</v>
      </c>
      <c r="H35917" s="1" t="s">
        <v>34913</v>
      </c>
      <c r="I35917" s="1" t="s">
        <v>81311</v>
      </c>
    </row>
    <row r="35918" spans="1:9" x14ac:dyDescent="0.3">
      <c r="A35918" s="1" t="s">
        <v>81312</v>
      </c>
      <c r="B35918" s="1" t="s">
        <v>4553</v>
      </c>
      <c r="C35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35918" s="2">
        <v>42037</v>
      </c>
      <c r="E35918" s="1" t="s">
        <v>53</v>
      </c>
      <c r="F35918" s="1" t="s">
        <v>692</v>
      </c>
      <c r="G35918" s="1" t="s">
        <v>55</v>
      </c>
      <c r="H35918" s="1" t="s">
        <v>56</v>
      </c>
      <c r="I35918" s="1" t="s">
        <v>81313</v>
      </c>
    </row>
    <row r="35919" spans="1:9" x14ac:dyDescent="0.3">
      <c r="A35919" s="1" t="s">
        <v>81314</v>
      </c>
      <c r="B35919" s="1" t="s">
        <v>1896</v>
      </c>
      <c r="C35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35919" s="2">
        <v>42070</v>
      </c>
      <c r="E35919" s="1" t="s">
        <v>24</v>
      </c>
      <c r="F35919" s="1" t="s">
        <v>2055</v>
      </c>
      <c r="G35919" s="1" t="s">
        <v>55</v>
      </c>
      <c r="H35919" s="1" t="s">
        <v>56</v>
      </c>
      <c r="I35919" s="1" t="s">
        <v>81315</v>
      </c>
    </row>
    <row r="35920" spans="1:9" x14ac:dyDescent="0.3">
      <c r="A35920" s="1" t="s">
        <v>81316</v>
      </c>
      <c r="B35920" s="1" t="s">
        <v>792</v>
      </c>
      <c r="C35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35920" s="2">
        <v>23710</v>
      </c>
      <c r="E35920" s="1" t="s">
        <v>145</v>
      </c>
      <c r="F35920" s="1" t="s">
        <v>453</v>
      </c>
      <c r="G35920" s="1" t="s">
        <v>55</v>
      </c>
      <c r="H35920" s="1" t="s">
        <v>56</v>
      </c>
      <c r="I35920" s="1" t="s">
        <v>81317</v>
      </c>
    </row>
    <row r="35921" spans="1:9" x14ac:dyDescent="0.3">
      <c r="A35921" s="1" t="s">
        <v>81318</v>
      </c>
      <c r="B35921" s="1" t="s">
        <v>1239</v>
      </c>
      <c r="C35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35921" s="2">
        <v>38606</v>
      </c>
      <c r="E35921" s="1" t="s">
        <v>106</v>
      </c>
      <c r="F35921" s="1" t="s">
        <v>107</v>
      </c>
      <c r="G35921" s="1" t="s">
        <v>33</v>
      </c>
      <c r="H35921" s="1" t="s">
        <v>63282</v>
      </c>
      <c r="I35921" s="1" t="s">
        <v>81319</v>
      </c>
    </row>
    <row r="35922" spans="1:9" x14ac:dyDescent="0.3">
      <c r="A35922" s="1" t="s">
        <v>81320</v>
      </c>
      <c r="B35922" s="1" t="s">
        <v>3237</v>
      </c>
      <c r="C35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35922" s="2">
        <v>41878</v>
      </c>
      <c r="E35922" s="1" t="s">
        <v>15</v>
      </c>
      <c r="F35922" s="1" t="s">
        <v>687</v>
      </c>
      <c r="G35922" s="1" t="s">
        <v>33</v>
      </c>
      <c r="H35922" s="1" t="s">
        <v>15081</v>
      </c>
      <c r="I35922" s="1" t="s">
        <v>81321</v>
      </c>
    </row>
    <row r="35923" spans="1:9" x14ac:dyDescent="0.3">
      <c r="A35923" s="1" t="s">
        <v>81322</v>
      </c>
      <c r="B35923" s="1" t="s">
        <v>4773</v>
      </c>
      <c r="C35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35923" s="2">
        <v>31569</v>
      </c>
      <c r="E35923" s="1" t="s">
        <v>24</v>
      </c>
      <c r="F35923" s="1" t="s">
        <v>2375</v>
      </c>
      <c r="G35923" s="1" t="s">
        <v>55</v>
      </c>
      <c r="H35923" s="1" t="s">
        <v>56</v>
      </c>
      <c r="I35923" s="1" t="s">
        <v>81323</v>
      </c>
    </row>
    <row r="35924" spans="1:9" x14ac:dyDescent="0.3">
      <c r="A35924" s="1" t="s">
        <v>81324</v>
      </c>
      <c r="B35924" s="1" t="s">
        <v>238</v>
      </c>
      <c r="C35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35924" s="2">
        <v>35041</v>
      </c>
      <c r="E35924" s="1" t="s">
        <v>62</v>
      </c>
      <c r="F35924" s="1" t="s">
        <v>2270</v>
      </c>
      <c r="G35924" s="1" t="s">
        <v>33</v>
      </c>
      <c r="H35924" s="1" t="s">
        <v>26864</v>
      </c>
      <c r="I35924" s="1" t="s">
        <v>81325</v>
      </c>
    </row>
    <row r="35925" spans="1:9" x14ac:dyDescent="0.3">
      <c r="A35925" s="1" t="s">
        <v>81326</v>
      </c>
      <c r="B35925" s="1" t="s">
        <v>2133</v>
      </c>
      <c r="C35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1</v>
      </c>
      <c r="D35925" s="2">
        <v>31144</v>
      </c>
      <c r="E35925" s="1" t="s">
        <v>193</v>
      </c>
      <c r="F35925" s="1" t="s">
        <v>1965</v>
      </c>
      <c r="G35925" s="1" t="s">
        <v>33</v>
      </c>
      <c r="H35925" s="1" t="s">
        <v>81327</v>
      </c>
      <c r="I35925" s="1" t="s">
        <v>81328</v>
      </c>
    </row>
    <row r="35926" spans="1:9" x14ac:dyDescent="0.3">
      <c r="A35926" s="1" t="s">
        <v>81329</v>
      </c>
      <c r="B35926" s="1" t="s">
        <v>2809</v>
      </c>
      <c r="C35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</v>
      </c>
      <c r="D35926" s="2">
        <v>42299</v>
      </c>
      <c r="E35926" s="1" t="s">
        <v>24</v>
      </c>
      <c r="F35926" s="1" t="s">
        <v>337</v>
      </c>
      <c r="G35926" s="1" t="s">
        <v>33</v>
      </c>
      <c r="H35926" s="1" t="s">
        <v>22736</v>
      </c>
      <c r="I35926" s="1" t="s">
        <v>81330</v>
      </c>
    </row>
    <row r="35927" spans="1:9" x14ac:dyDescent="0.3">
      <c r="A35927" s="1" t="s">
        <v>81331</v>
      </c>
      <c r="B35927" s="1" t="s">
        <v>1594</v>
      </c>
      <c r="C35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35927" s="2">
        <v>40056</v>
      </c>
      <c r="E35927" s="1" t="s">
        <v>68</v>
      </c>
      <c r="F35927" s="1" t="s">
        <v>303</v>
      </c>
      <c r="G35927" s="1" t="s">
        <v>33</v>
      </c>
      <c r="H35927" s="1" t="s">
        <v>2202</v>
      </c>
      <c r="I35927" s="1" t="s">
        <v>81332</v>
      </c>
    </row>
    <row r="35928" spans="1:9" x14ac:dyDescent="0.3">
      <c r="A35928" s="1" t="s">
        <v>81333</v>
      </c>
      <c r="B35928" s="1" t="s">
        <v>2262</v>
      </c>
      <c r="C35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35928" s="2">
        <v>35711</v>
      </c>
      <c r="E35928" s="1" t="s">
        <v>267</v>
      </c>
      <c r="F35928" s="1" t="s">
        <v>385</v>
      </c>
      <c r="G35928" s="1" t="s">
        <v>33</v>
      </c>
      <c r="H35928" s="1" t="s">
        <v>61365</v>
      </c>
      <c r="I35928" s="1" t="s">
        <v>81334</v>
      </c>
    </row>
    <row r="35929" spans="1:9" x14ac:dyDescent="0.3">
      <c r="A35929" s="1" t="s">
        <v>81335</v>
      </c>
      <c r="B35929" s="1" t="s">
        <v>3024</v>
      </c>
      <c r="C35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35929" s="2">
        <v>32843</v>
      </c>
      <c r="E35929" s="1" t="s">
        <v>68</v>
      </c>
      <c r="F35929" s="1" t="s">
        <v>303</v>
      </c>
      <c r="G35929" s="1" t="s">
        <v>55</v>
      </c>
      <c r="H35929" s="1" t="s">
        <v>56</v>
      </c>
      <c r="I35929" s="1" t="s">
        <v>81336</v>
      </c>
    </row>
    <row r="35930" spans="1:9" x14ac:dyDescent="0.3">
      <c r="A35930" s="1" t="s">
        <v>81337</v>
      </c>
      <c r="B35930" s="1" t="s">
        <v>4325</v>
      </c>
      <c r="C35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35930" s="2">
        <v>35528</v>
      </c>
      <c r="E35930" s="1" t="s">
        <v>62</v>
      </c>
      <c r="F35930" s="1" t="s">
        <v>671</v>
      </c>
      <c r="G35930" s="1" t="s">
        <v>33</v>
      </c>
      <c r="H35930" s="1" t="s">
        <v>15657</v>
      </c>
      <c r="I35930" s="1" t="s">
        <v>81338</v>
      </c>
    </row>
    <row r="35931" spans="1:9" x14ac:dyDescent="0.3">
      <c r="A35931" s="1" t="s">
        <v>81339</v>
      </c>
      <c r="B35931" s="1" t="s">
        <v>1120</v>
      </c>
      <c r="C35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35931" s="2">
        <v>35546</v>
      </c>
      <c r="E35931" s="1" t="s">
        <v>53</v>
      </c>
      <c r="F35931" s="1" t="s">
        <v>3783</v>
      </c>
      <c r="G35931" s="1" t="s">
        <v>55</v>
      </c>
      <c r="H35931" s="1" t="s">
        <v>56</v>
      </c>
      <c r="I35931" s="1" t="s">
        <v>81340</v>
      </c>
    </row>
    <row r="35932" spans="1:9" x14ac:dyDescent="0.3">
      <c r="A35932" s="1" t="s">
        <v>81341</v>
      </c>
      <c r="B35932" s="1" t="s">
        <v>1574</v>
      </c>
      <c r="C35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35932" s="2">
        <v>32141</v>
      </c>
      <c r="E35932" s="1" t="s">
        <v>145</v>
      </c>
      <c r="F35932" s="1" t="s">
        <v>878</v>
      </c>
      <c r="G35932" s="1" t="s">
        <v>33</v>
      </c>
      <c r="H35932" s="1" t="s">
        <v>81342</v>
      </c>
      <c r="I35932" s="1" t="s">
        <v>81343</v>
      </c>
    </row>
    <row r="35933" spans="1:9" x14ac:dyDescent="0.3">
      <c r="A35933" s="1" t="s">
        <v>81344</v>
      </c>
      <c r="B35933" s="1" t="s">
        <v>1721</v>
      </c>
      <c r="C35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35933" s="2">
        <v>41122</v>
      </c>
      <c r="E35933" s="1" t="s">
        <v>233</v>
      </c>
      <c r="F35933" s="1" t="s">
        <v>1616</v>
      </c>
      <c r="G35933" s="1" t="s">
        <v>33</v>
      </c>
      <c r="H35933" s="1" t="s">
        <v>3167</v>
      </c>
      <c r="I35933" s="1" t="s">
        <v>81345</v>
      </c>
    </row>
    <row r="35934" spans="1:9" x14ac:dyDescent="0.3">
      <c r="A35934" s="1" t="s">
        <v>81346</v>
      </c>
      <c r="B35934" s="1" t="s">
        <v>404</v>
      </c>
      <c r="C35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35934" s="2">
        <v>30337</v>
      </c>
      <c r="E35934" s="1" t="s">
        <v>267</v>
      </c>
      <c r="F35934" s="1" t="s">
        <v>1232</v>
      </c>
      <c r="G35934" s="1" t="s">
        <v>55</v>
      </c>
      <c r="H35934" s="1" t="s">
        <v>56</v>
      </c>
      <c r="I35934" s="1" t="s">
        <v>81347</v>
      </c>
    </row>
    <row r="35935" spans="1:9" x14ac:dyDescent="0.3">
      <c r="A35935" s="1" t="s">
        <v>81348</v>
      </c>
      <c r="B35935" s="1" t="s">
        <v>253</v>
      </c>
      <c r="C35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35935" s="2">
        <v>35403</v>
      </c>
      <c r="E35935" s="1" t="s">
        <v>122</v>
      </c>
      <c r="F35935" s="1" t="s">
        <v>1819</v>
      </c>
      <c r="G35935" s="1" t="s">
        <v>33</v>
      </c>
      <c r="H35935" s="1" t="s">
        <v>81349</v>
      </c>
      <c r="I35935" s="1" t="s">
        <v>81350</v>
      </c>
    </row>
    <row r="35936" spans="1:9" x14ac:dyDescent="0.3">
      <c r="A35936" s="1" t="s">
        <v>81351</v>
      </c>
      <c r="B35936" s="1" t="s">
        <v>1131</v>
      </c>
      <c r="C35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35936" s="2">
        <v>40735</v>
      </c>
      <c r="E35936" s="1" t="s">
        <v>24</v>
      </c>
      <c r="F35936" s="1" t="s">
        <v>1688</v>
      </c>
      <c r="G35936" s="1" t="s">
        <v>55</v>
      </c>
      <c r="H35936" s="1" t="s">
        <v>56</v>
      </c>
      <c r="I35936" s="1" t="s">
        <v>81352</v>
      </c>
    </row>
    <row r="35937" spans="1:9" x14ac:dyDescent="0.3">
      <c r="A35937" s="1" t="s">
        <v>81353</v>
      </c>
      <c r="B35937" s="1" t="s">
        <v>810</v>
      </c>
      <c r="C35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35937" s="2">
        <v>39001</v>
      </c>
      <c r="E35937" s="1" t="s">
        <v>233</v>
      </c>
      <c r="F35937" s="1" t="s">
        <v>1373</v>
      </c>
      <c r="G35937" s="1" t="s">
        <v>33</v>
      </c>
      <c r="H35937" s="1" t="s">
        <v>2826</v>
      </c>
      <c r="I35937" s="1" t="s">
        <v>81354</v>
      </c>
    </row>
    <row r="35938" spans="1:9" x14ac:dyDescent="0.3">
      <c r="A35938" s="1" t="s">
        <v>81355</v>
      </c>
      <c r="B35938" s="1" t="s">
        <v>4058</v>
      </c>
      <c r="C35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35938" s="2">
        <v>39260</v>
      </c>
      <c r="E35938" s="1" t="s">
        <v>68</v>
      </c>
      <c r="F35938" s="1" t="s">
        <v>711</v>
      </c>
      <c r="G35938" s="1" t="s">
        <v>33</v>
      </c>
      <c r="H35938" s="1" t="s">
        <v>4948</v>
      </c>
      <c r="I35938" s="1" t="s">
        <v>81356</v>
      </c>
    </row>
    <row r="35939" spans="1:9" x14ac:dyDescent="0.3">
      <c r="A35939" s="1" t="s">
        <v>81357</v>
      </c>
      <c r="B35939" s="1" t="s">
        <v>72</v>
      </c>
      <c r="C35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35939" s="2">
        <v>36922</v>
      </c>
      <c r="E35939" s="1" t="s">
        <v>193</v>
      </c>
      <c r="F35939" s="1" t="s">
        <v>1897</v>
      </c>
      <c r="G35939" s="1" t="s">
        <v>55</v>
      </c>
      <c r="H35939" s="1" t="s">
        <v>56</v>
      </c>
      <c r="I35939" s="1" t="s">
        <v>81358</v>
      </c>
    </row>
    <row r="35940" spans="1:9" x14ac:dyDescent="0.3">
      <c r="A35940" s="1" t="s">
        <v>81359</v>
      </c>
      <c r="B35940" s="1" t="s">
        <v>903</v>
      </c>
      <c r="C35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35940" s="2">
        <v>40319</v>
      </c>
      <c r="E35940" s="1" t="s">
        <v>99</v>
      </c>
      <c r="F35940" s="1" t="s">
        <v>1259</v>
      </c>
      <c r="G35940" s="1" t="s">
        <v>55</v>
      </c>
      <c r="H35940" s="1" t="s">
        <v>56</v>
      </c>
      <c r="I35940" s="1" t="s">
        <v>81360</v>
      </c>
    </row>
    <row r="35941" spans="1:9" x14ac:dyDescent="0.3">
      <c r="A35941" s="1" t="s">
        <v>81361</v>
      </c>
      <c r="B35941" s="1" t="s">
        <v>167</v>
      </c>
      <c r="C35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35941" s="2">
        <v>32662</v>
      </c>
      <c r="E35941" s="1" t="s">
        <v>106</v>
      </c>
      <c r="F35941" s="1" t="s">
        <v>728</v>
      </c>
      <c r="G35941" s="1" t="s">
        <v>17</v>
      </c>
      <c r="H35941" s="1" t="s">
        <v>38966</v>
      </c>
      <c r="I35941" s="1" t="s">
        <v>81362</v>
      </c>
    </row>
    <row r="35942" spans="1:9" x14ac:dyDescent="0.3">
      <c r="A35942" s="1" t="s">
        <v>81363</v>
      </c>
      <c r="B35942" s="1" t="s">
        <v>172</v>
      </c>
      <c r="C35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35942" s="2">
        <v>38302</v>
      </c>
      <c r="E35942" s="1" t="s">
        <v>53</v>
      </c>
      <c r="F35942" s="1" t="s">
        <v>2191</v>
      </c>
      <c r="G35942" s="1" t="s">
        <v>55</v>
      </c>
      <c r="H35942" s="1" t="s">
        <v>56</v>
      </c>
      <c r="I35942" s="1" t="s">
        <v>81364</v>
      </c>
    </row>
    <row r="35943" spans="1:9" x14ac:dyDescent="0.3">
      <c r="A35943" s="1" t="s">
        <v>81365</v>
      </c>
      <c r="B35943" s="1" t="s">
        <v>2065</v>
      </c>
      <c r="C35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35943" s="2">
        <v>43557</v>
      </c>
      <c r="E35943" s="1" t="s">
        <v>53</v>
      </c>
      <c r="F35943" s="1" t="s">
        <v>1860</v>
      </c>
      <c r="G35943" s="1" t="s">
        <v>55</v>
      </c>
      <c r="H35943" s="1" t="s">
        <v>56</v>
      </c>
      <c r="I35943" s="1" t="s">
        <v>81366</v>
      </c>
    </row>
    <row r="35944" spans="1:9" x14ac:dyDescent="0.3">
      <c r="A35944" s="1" t="s">
        <v>81367</v>
      </c>
      <c r="B35944" s="1" t="s">
        <v>296</v>
      </c>
      <c r="C35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35944" s="2">
        <v>43156</v>
      </c>
      <c r="E35944" s="1" t="s">
        <v>193</v>
      </c>
      <c r="F35944" s="1" t="s">
        <v>2660</v>
      </c>
      <c r="G35944" s="1" t="s">
        <v>17</v>
      </c>
      <c r="H35944" s="1" t="s">
        <v>14510</v>
      </c>
      <c r="I35944" s="1" t="s">
        <v>81368</v>
      </c>
    </row>
    <row r="35945" spans="1:9" x14ac:dyDescent="0.3">
      <c r="A35945" s="1" t="s">
        <v>81369</v>
      </c>
      <c r="B35945" s="1" t="s">
        <v>2478</v>
      </c>
      <c r="C35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35945" s="2">
        <v>35706</v>
      </c>
      <c r="E35945" s="1" t="s">
        <v>24</v>
      </c>
      <c r="F35945" s="1" t="s">
        <v>2055</v>
      </c>
      <c r="G35945" s="1" t="s">
        <v>55</v>
      </c>
      <c r="H35945" s="1" t="s">
        <v>56</v>
      </c>
      <c r="I35945" s="1" t="s">
        <v>81370</v>
      </c>
    </row>
    <row r="35946" spans="1:9" x14ac:dyDescent="0.3">
      <c r="A35946" s="1" t="s">
        <v>81371</v>
      </c>
      <c r="B35946" s="1" t="s">
        <v>3769</v>
      </c>
      <c r="C35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35946" s="2">
        <v>43574</v>
      </c>
      <c r="E35946" s="1" t="s">
        <v>210</v>
      </c>
      <c r="F35946" s="1" t="s">
        <v>612</v>
      </c>
      <c r="G35946" s="1" t="s">
        <v>55</v>
      </c>
      <c r="H35946" s="1" t="s">
        <v>56</v>
      </c>
      <c r="I35946" s="1" t="s">
        <v>81372</v>
      </c>
    </row>
    <row r="35947" spans="1:9" x14ac:dyDescent="0.3">
      <c r="A35947" s="1" t="s">
        <v>81373</v>
      </c>
      <c r="B35947" s="1" t="s">
        <v>732</v>
      </c>
      <c r="C35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35947" s="2">
        <v>30897</v>
      </c>
      <c r="E35947" s="1" t="s">
        <v>15</v>
      </c>
      <c r="F35947" s="1" t="s">
        <v>600</v>
      </c>
      <c r="G35947" s="1" t="s">
        <v>17</v>
      </c>
      <c r="H35947" s="1" t="s">
        <v>81374</v>
      </c>
      <c r="I35947" s="1" t="s">
        <v>81375</v>
      </c>
    </row>
    <row r="35948" spans="1:9" x14ac:dyDescent="0.3">
      <c r="A35948" s="1" t="s">
        <v>81376</v>
      </c>
      <c r="B35948" s="1" t="s">
        <v>2182</v>
      </c>
      <c r="C35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35948" s="2">
        <v>43532</v>
      </c>
      <c r="E35948" s="1" t="s">
        <v>24</v>
      </c>
      <c r="F35948" s="1" t="s">
        <v>1427</v>
      </c>
      <c r="G35948" s="1" t="s">
        <v>55</v>
      </c>
      <c r="H35948" s="1" t="s">
        <v>56</v>
      </c>
      <c r="I35948" s="1" t="s">
        <v>81377</v>
      </c>
    </row>
    <row r="35949" spans="1:9" x14ac:dyDescent="0.3">
      <c r="A35949" s="1" t="s">
        <v>81378</v>
      </c>
      <c r="B35949" s="1" t="s">
        <v>2401</v>
      </c>
      <c r="C35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35949" s="2">
        <v>43320</v>
      </c>
      <c r="E35949" s="1" t="s">
        <v>24</v>
      </c>
      <c r="F35949" s="1" t="s">
        <v>139</v>
      </c>
      <c r="G35949" s="1" t="s">
        <v>33</v>
      </c>
      <c r="H35949" s="1" t="s">
        <v>7062</v>
      </c>
      <c r="I35949" s="1" t="s">
        <v>81379</v>
      </c>
    </row>
    <row r="35950" spans="1:9" x14ac:dyDescent="0.3">
      <c r="A35950" s="1" t="s">
        <v>81380</v>
      </c>
      <c r="B35950" s="1" t="s">
        <v>226</v>
      </c>
      <c r="C35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35950" s="2">
        <v>43582</v>
      </c>
      <c r="E35950" s="1" t="s">
        <v>24</v>
      </c>
      <c r="F35950" s="1" t="s">
        <v>1251</v>
      </c>
      <c r="G35950" s="1" t="s">
        <v>17</v>
      </c>
      <c r="H35950" s="1" t="s">
        <v>11826</v>
      </c>
      <c r="I35950" s="1" t="s">
        <v>81381</v>
      </c>
    </row>
    <row r="35951" spans="1:9" x14ac:dyDescent="0.3">
      <c r="A35951" s="1" t="s">
        <v>81382</v>
      </c>
      <c r="B35951" s="1" t="s">
        <v>2508</v>
      </c>
      <c r="C35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35951" s="2">
        <v>43617</v>
      </c>
      <c r="E35951" s="1" t="s">
        <v>53</v>
      </c>
      <c r="F35951" s="1" t="s">
        <v>1107</v>
      </c>
      <c r="G35951" s="1" t="s">
        <v>17</v>
      </c>
      <c r="H35951" s="1" t="s">
        <v>2778</v>
      </c>
      <c r="I35951" s="1" t="s">
        <v>81383</v>
      </c>
    </row>
    <row r="35952" spans="1:9" x14ac:dyDescent="0.3">
      <c r="A35952" s="1" t="s">
        <v>81384</v>
      </c>
      <c r="B35952" s="1" t="s">
        <v>2286</v>
      </c>
      <c r="C35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35952" s="2">
        <v>41587</v>
      </c>
      <c r="E35952" s="1" t="s">
        <v>106</v>
      </c>
      <c r="F35952" s="1" t="s">
        <v>1568</v>
      </c>
      <c r="G35952" s="1" t="s">
        <v>55</v>
      </c>
      <c r="H35952" s="1" t="s">
        <v>56</v>
      </c>
      <c r="I35952" s="1" t="s">
        <v>81385</v>
      </c>
    </row>
    <row r="35953" spans="1:9" x14ac:dyDescent="0.3">
      <c r="A35953" s="1" t="s">
        <v>81386</v>
      </c>
      <c r="B35953" s="1" t="s">
        <v>97</v>
      </c>
      <c r="C35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35953" s="2">
        <v>31602</v>
      </c>
      <c r="E35953" s="1" t="s">
        <v>68</v>
      </c>
      <c r="F35953" s="1" t="s">
        <v>2677</v>
      </c>
      <c r="G35953" s="1" t="s">
        <v>17</v>
      </c>
      <c r="H35953" s="1" t="s">
        <v>81387</v>
      </c>
      <c r="I35953" s="1" t="s">
        <v>81388</v>
      </c>
    </row>
    <row r="35954" spans="1:9" x14ac:dyDescent="0.3">
      <c r="A35954" s="1" t="s">
        <v>81389</v>
      </c>
      <c r="B35954" s="1" t="s">
        <v>209</v>
      </c>
      <c r="C35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35954" s="2">
        <v>36052</v>
      </c>
      <c r="E35954" s="1" t="s">
        <v>68</v>
      </c>
      <c r="F35954" s="1" t="s">
        <v>1501</v>
      </c>
      <c r="G35954" s="1" t="s">
        <v>17</v>
      </c>
      <c r="H35954" s="1" t="s">
        <v>11394</v>
      </c>
      <c r="I35954" s="1" t="s">
        <v>81390</v>
      </c>
    </row>
    <row r="35955" spans="1:9" x14ac:dyDescent="0.3">
      <c r="A35955" s="1" t="s">
        <v>81391</v>
      </c>
      <c r="B35955" s="1" t="s">
        <v>1409</v>
      </c>
      <c r="C35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35955" s="2">
        <v>42932</v>
      </c>
      <c r="E35955" s="1" t="s">
        <v>145</v>
      </c>
      <c r="F35955" s="1" t="s">
        <v>400</v>
      </c>
      <c r="G35955" s="1" t="s">
        <v>33</v>
      </c>
      <c r="H35955" s="1" t="s">
        <v>9776</v>
      </c>
      <c r="I35955" s="1" t="s">
        <v>81392</v>
      </c>
    </row>
    <row r="35956" spans="1:9" x14ac:dyDescent="0.3">
      <c r="A35956" s="1" t="s">
        <v>81393</v>
      </c>
      <c r="B35956" s="1" t="s">
        <v>1337</v>
      </c>
      <c r="C35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5956" s="2">
        <v>34241</v>
      </c>
      <c r="E35956" s="1" t="s">
        <v>62</v>
      </c>
      <c r="F35956" s="1" t="s">
        <v>597</v>
      </c>
      <c r="G35956" s="1" t="s">
        <v>33</v>
      </c>
      <c r="H35956" s="1" t="s">
        <v>34962</v>
      </c>
      <c r="I35956" s="1" t="s">
        <v>81394</v>
      </c>
    </row>
    <row r="35957" spans="1:9" x14ac:dyDescent="0.3">
      <c r="A35957" s="1" t="s">
        <v>81395</v>
      </c>
      <c r="B35957" s="1" t="s">
        <v>634</v>
      </c>
      <c r="C35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3</v>
      </c>
      <c r="D35957" s="2">
        <v>40909</v>
      </c>
      <c r="E35957" s="1" t="s">
        <v>106</v>
      </c>
      <c r="F35957" s="1" t="s">
        <v>700</v>
      </c>
      <c r="G35957" s="1" t="s">
        <v>55</v>
      </c>
      <c r="H35957" s="1" t="s">
        <v>56</v>
      </c>
      <c r="I35957" s="1" t="s">
        <v>81396</v>
      </c>
    </row>
    <row r="35958" spans="1:9" x14ac:dyDescent="0.3">
      <c r="A35958" s="1" t="s">
        <v>81397</v>
      </c>
      <c r="B35958" s="1" t="s">
        <v>1859</v>
      </c>
      <c r="C35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35958" s="2">
        <v>30600</v>
      </c>
      <c r="E35958" s="1" t="s">
        <v>267</v>
      </c>
      <c r="F35958" s="1" t="s">
        <v>1960</v>
      </c>
      <c r="G35958" s="1" t="s">
        <v>17</v>
      </c>
      <c r="H35958" s="1" t="s">
        <v>81398</v>
      </c>
      <c r="I35958" s="1" t="s">
        <v>81399</v>
      </c>
    </row>
    <row r="35959" spans="1:9" x14ac:dyDescent="0.3">
      <c r="A35959" s="1" t="s">
        <v>81400</v>
      </c>
      <c r="B35959" s="1" t="s">
        <v>1868</v>
      </c>
      <c r="C35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35959" s="2">
        <v>43028</v>
      </c>
      <c r="E35959" s="1" t="s">
        <v>193</v>
      </c>
      <c r="F35959" s="1" t="s">
        <v>1646</v>
      </c>
      <c r="G35959" s="1" t="s">
        <v>55</v>
      </c>
      <c r="H35959" s="1" t="s">
        <v>56</v>
      </c>
      <c r="I35959" s="1" t="s">
        <v>81401</v>
      </c>
    </row>
    <row r="35960" spans="1:9" x14ac:dyDescent="0.3">
      <c r="A35960" s="1" t="s">
        <v>81402</v>
      </c>
      <c r="B35960" s="1" t="s">
        <v>1330</v>
      </c>
      <c r="C35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35960" s="2">
        <v>36017</v>
      </c>
      <c r="E35960" s="1" t="s">
        <v>193</v>
      </c>
      <c r="F35960" s="1" t="s">
        <v>2474</v>
      </c>
      <c r="G35960" s="1" t="s">
        <v>33</v>
      </c>
      <c r="H35960" s="1" t="s">
        <v>6651</v>
      </c>
      <c r="I35960" s="1" t="s">
        <v>81403</v>
      </c>
    </row>
    <row r="35961" spans="1:9" x14ac:dyDescent="0.3">
      <c r="A35961" s="1" t="s">
        <v>81404</v>
      </c>
      <c r="B35961" s="1" t="s">
        <v>1091</v>
      </c>
      <c r="C35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35961" s="2">
        <v>38744</v>
      </c>
      <c r="E35961" s="1" t="s">
        <v>62</v>
      </c>
      <c r="F35961" s="1" t="s">
        <v>1226</v>
      </c>
      <c r="G35961" s="1" t="s">
        <v>33</v>
      </c>
      <c r="H35961" s="1" t="s">
        <v>81405</v>
      </c>
      <c r="I35961" s="1" t="s">
        <v>81406</v>
      </c>
    </row>
    <row r="35962" spans="1:9" x14ac:dyDescent="0.3">
      <c r="A35962" s="1" t="s">
        <v>81407</v>
      </c>
      <c r="B35962" s="1" t="s">
        <v>161</v>
      </c>
      <c r="C35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35962" s="2">
        <v>39240</v>
      </c>
      <c r="E35962" s="1" t="s">
        <v>193</v>
      </c>
      <c r="F35962" s="1" t="s">
        <v>2016</v>
      </c>
      <c r="G35962" s="1" t="s">
        <v>33</v>
      </c>
      <c r="H35962" s="1" t="s">
        <v>24827</v>
      </c>
      <c r="I35962" s="1" t="s">
        <v>81408</v>
      </c>
    </row>
    <row r="35963" spans="1:9" x14ac:dyDescent="0.3">
      <c r="A35963" s="1" t="s">
        <v>81409</v>
      </c>
      <c r="B35963" s="1" t="s">
        <v>5739</v>
      </c>
      <c r="C35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35963" s="2">
        <v>36378</v>
      </c>
      <c r="E35963" s="1" t="s">
        <v>68</v>
      </c>
      <c r="F35963" s="1" t="s">
        <v>437</v>
      </c>
      <c r="G35963" s="1" t="s">
        <v>17</v>
      </c>
      <c r="H35963" s="1" t="s">
        <v>1661</v>
      </c>
      <c r="I35963" s="1" t="s">
        <v>81410</v>
      </c>
    </row>
    <row r="35964" spans="1:9" x14ac:dyDescent="0.3">
      <c r="A35964" s="1" t="s">
        <v>81411</v>
      </c>
      <c r="B35964" s="1" t="s">
        <v>3397</v>
      </c>
      <c r="C35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35964" s="2">
        <v>22887</v>
      </c>
      <c r="E35964" s="1" t="s">
        <v>24</v>
      </c>
      <c r="F35964" s="1" t="s">
        <v>342</v>
      </c>
      <c r="G35964" s="1" t="s">
        <v>17</v>
      </c>
      <c r="H35964" s="1" t="s">
        <v>33216</v>
      </c>
      <c r="I35964" s="1" t="s">
        <v>81412</v>
      </c>
    </row>
    <row r="35965" spans="1:9" x14ac:dyDescent="0.3">
      <c r="A35965" s="1" t="s">
        <v>81413</v>
      </c>
      <c r="B35965" s="1" t="s">
        <v>2708</v>
      </c>
      <c r="C35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35965" s="2">
        <v>22568</v>
      </c>
      <c r="E35965" s="1" t="s">
        <v>24</v>
      </c>
      <c r="F35965" s="1" t="s">
        <v>585</v>
      </c>
      <c r="G35965" s="1" t="s">
        <v>33</v>
      </c>
      <c r="H35965" s="1" t="s">
        <v>28161</v>
      </c>
      <c r="I35965" s="1" t="s">
        <v>81414</v>
      </c>
    </row>
    <row r="35966" spans="1:9" x14ac:dyDescent="0.3">
      <c r="A35966" s="1" t="s">
        <v>81415</v>
      </c>
      <c r="B35966" s="1" t="s">
        <v>2208</v>
      </c>
      <c r="C35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35966" s="2">
        <v>34096</v>
      </c>
      <c r="E35966" s="1" t="s">
        <v>24</v>
      </c>
      <c r="F35966" s="1" t="s">
        <v>337</v>
      </c>
      <c r="G35966" s="1" t="s">
        <v>55</v>
      </c>
      <c r="H35966" s="1" t="s">
        <v>56</v>
      </c>
      <c r="I35966" s="1" t="s">
        <v>81416</v>
      </c>
    </row>
    <row r="35967" spans="1:9" x14ac:dyDescent="0.3">
      <c r="A35967" s="1" t="s">
        <v>81417</v>
      </c>
      <c r="B35967" s="1" t="s">
        <v>441</v>
      </c>
      <c r="C35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35967" s="2">
        <v>38972</v>
      </c>
      <c r="E35967" s="1" t="s">
        <v>53</v>
      </c>
      <c r="F35967" s="1" t="s">
        <v>331</v>
      </c>
      <c r="G35967" s="1" t="s">
        <v>55</v>
      </c>
      <c r="H35967" s="1" t="s">
        <v>56</v>
      </c>
      <c r="I35967" s="1" t="s">
        <v>81418</v>
      </c>
    </row>
    <row r="35968" spans="1:9" x14ac:dyDescent="0.3">
      <c r="A35968" s="1" t="s">
        <v>81419</v>
      </c>
      <c r="B35968" s="1" t="s">
        <v>1235</v>
      </c>
      <c r="C35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35968" s="2">
        <v>29216</v>
      </c>
      <c r="E35968" s="1" t="s">
        <v>193</v>
      </c>
      <c r="F35968" s="1" t="s">
        <v>2551</v>
      </c>
      <c r="G35968" s="1" t="s">
        <v>17</v>
      </c>
      <c r="H35968" s="1" t="s">
        <v>81420</v>
      </c>
      <c r="I35968" s="1" t="s">
        <v>81421</v>
      </c>
    </row>
    <row r="35969" spans="1:9" x14ac:dyDescent="0.3">
      <c r="A35969" s="1" t="s">
        <v>81422</v>
      </c>
      <c r="B35969" s="1" t="s">
        <v>1340</v>
      </c>
      <c r="C35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35969" s="2">
        <v>37440</v>
      </c>
      <c r="E35969" s="1" t="s">
        <v>193</v>
      </c>
      <c r="F35969" s="1" t="s">
        <v>2857</v>
      </c>
      <c r="G35969" s="1" t="s">
        <v>17</v>
      </c>
      <c r="H35969" s="1" t="s">
        <v>5325</v>
      </c>
      <c r="I35969" s="1" t="s">
        <v>81423</v>
      </c>
    </row>
    <row r="35970" spans="1:9" x14ac:dyDescent="0.3">
      <c r="A35970" s="1" t="s">
        <v>81424</v>
      </c>
      <c r="B35970" s="1" t="s">
        <v>1423</v>
      </c>
      <c r="C35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35970" s="2">
        <v>42024</v>
      </c>
      <c r="E35970" s="1" t="s">
        <v>68</v>
      </c>
      <c r="F35970" s="1" t="s">
        <v>890</v>
      </c>
      <c r="G35970" s="1" t="s">
        <v>33</v>
      </c>
      <c r="H35970" s="1" t="s">
        <v>19011</v>
      </c>
      <c r="I35970" s="1" t="s">
        <v>81425</v>
      </c>
    </row>
    <row r="35971" spans="1:9" x14ac:dyDescent="0.3">
      <c r="A35971" s="1" t="s">
        <v>81426</v>
      </c>
      <c r="B35971" s="1" t="s">
        <v>1106</v>
      </c>
      <c r="C35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35971" s="2">
        <v>35665</v>
      </c>
      <c r="E35971" s="1" t="s">
        <v>92</v>
      </c>
      <c r="F35971" s="1" t="s">
        <v>3969</v>
      </c>
      <c r="G35971" s="1" t="s">
        <v>55</v>
      </c>
      <c r="H35971" s="1" t="s">
        <v>56</v>
      </c>
      <c r="I35971" s="1" t="s">
        <v>81427</v>
      </c>
    </row>
    <row r="35972" spans="1:9" x14ac:dyDescent="0.3">
      <c r="A35972" s="1" t="s">
        <v>81428</v>
      </c>
      <c r="B35972" s="1" t="s">
        <v>191</v>
      </c>
      <c r="C35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35972" s="2">
        <v>42818</v>
      </c>
      <c r="E35972" s="1" t="s">
        <v>92</v>
      </c>
      <c r="F35972" s="1" t="s">
        <v>1634</v>
      </c>
      <c r="G35972" s="1" t="s">
        <v>17</v>
      </c>
      <c r="H35972" s="1" t="s">
        <v>15888</v>
      </c>
      <c r="I35972" s="1" t="s">
        <v>81429</v>
      </c>
    </row>
    <row r="35973" spans="1:9" x14ac:dyDescent="0.3">
      <c r="A35973" s="1" t="s">
        <v>81430</v>
      </c>
      <c r="B35973" s="1" t="s">
        <v>814</v>
      </c>
      <c r="C35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35973" s="2">
        <v>41266</v>
      </c>
      <c r="E35973" s="1" t="s">
        <v>15</v>
      </c>
      <c r="F35973" s="1" t="s">
        <v>39</v>
      </c>
      <c r="G35973" s="1" t="s">
        <v>33</v>
      </c>
      <c r="H35973" s="1" t="s">
        <v>81431</v>
      </c>
      <c r="I35973" s="1" t="s">
        <v>81432</v>
      </c>
    </row>
    <row r="35974" spans="1:9" x14ac:dyDescent="0.3">
      <c r="A35974" s="1" t="s">
        <v>81433</v>
      </c>
      <c r="B35974" s="1" t="s">
        <v>249</v>
      </c>
      <c r="C35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35974" s="2">
        <v>34955</v>
      </c>
      <c r="E35974" s="1" t="s">
        <v>15</v>
      </c>
      <c r="F35974" s="1" t="s">
        <v>1147</v>
      </c>
      <c r="G35974" s="1" t="s">
        <v>33</v>
      </c>
      <c r="H35974" s="1" t="s">
        <v>81434</v>
      </c>
      <c r="I35974" s="1" t="s">
        <v>81435</v>
      </c>
    </row>
    <row r="35975" spans="1:9" x14ac:dyDescent="0.3">
      <c r="A35975" s="1" t="s">
        <v>81436</v>
      </c>
      <c r="B35975" s="1" t="s">
        <v>161</v>
      </c>
      <c r="C35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35975" s="2">
        <v>40284</v>
      </c>
      <c r="E35975" s="1" t="s">
        <v>62</v>
      </c>
      <c r="F35975" s="1" t="s">
        <v>828</v>
      </c>
      <c r="G35975" s="1" t="s">
        <v>55</v>
      </c>
      <c r="H35975" s="1" t="s">
        <v>56</v>
      </c>
      <c r="I35975" s="1" t="s">
        <v>81437</v>
      </c>
    </row>
    <row r="35976" spans="1:9" x14ac:dyDescent="0.3">
      <c r="A35976" s="1" t="s">
        <v>81438</v>
      </c>
      <c r="B35976" s="1" t="s">
        <v>4192</v>
      </c>
      <c r="C35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35976" s="2">
        <v>43044</v>
      </c>
      <c r="E35976" s="1" t="s">
        <v>15</v>
      </c>
      <c r="F35976" s="1" t="s">
        <v>420</v>
      </c>
      <c r="G35976" s="1" t="s">
        <v>33</v>
      </c>
      <c r="H35976" s="1" t="s">
        <v>4134</v>
      </c>
      <c r="I35976" s="1" t="s">
        <v>81439</v>
      </c>
    </row>
    <row r="35977" spans="1:9" x14ac:dyDescent="0.3">
      <c r="A35977" s="1" t="s">
        <v>81440</v>
      </c>
      <c r="B35977" s="1" t="s">
        <v>1011</v>
      </c>
      <c r="C35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35977" s="2">
        <v>40853</v>
      </c>
      <c r="E35977" s="1" t="s">
        <v>24</v>
      </c>
      <c r="F35977" s="1" t="s">
        <v>1012</v>
      </c>
      <c r="G35977" s="1" t="s">
        <v>17</v>
      </c>
      <c r="H35977" s="1" t="s">
        <v>6227</v>
      </c>
      <c r="I35977" s="1" t="s">
        <v>81441</v>
      </c>
    </row>
    <row r="35978" spans="1:9" x14ac:dyDescent="0.3">
      <c r="A35978" s="1" t="s">
        <v>81442</v>
      </c>
      <c r="B35978" s="1" t="s">
        <v>265</v>
      </c>
      <c r="C35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35978" s="2">
        <v>39195</v>
      </c>
      <c r="E35978" s="1" t="s">
        <v>15</v>
      </c>
      <c r="F35978" s="1" t="s">
        <v>1740</v>
      </c>
      <c r="G35978" s="1" t="s">
        <v>17</v>
      </c>
      <c r="H35978" s="1" t="s">
        <v>61603</v>
      </c>
      <c r="I35978" s="1" t="s">
        <v>81443</v>
      </c>
    </row>
    <row r="35979" spans="1:9" x14ac:dyDescent="0.3">
      <c r="A35979" s="1" t="s">
        <v>81444</v>
      </c>
      <c r="B35979" s="1" t="s">
        <v>2065</v>
      </c>
      <c r="C35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35979" s="2">
        <v>39923</v>
      </c>
      <c r="E35979" s="1" t="s">
        <v>106</v>
      </c>
      <c r="F35979" s="1" t="s">
        <v>700</v>
      </c>
      <c r="G35979" s="1" t="s">
        <v>17</v>
      </c>
      <c r="H35979" s="1" t="s">
        <v>40183</v>
      </c>
      <c r="I35979" s="1" t="s">
        <v>81445</v>
      </c>
    </row>
    <row r="35980" spans="1:9" x14ac:dyDescent="0.3">
      <c r="A35980" s="1" t="s">
        <v>81446</v>
      </c>
      <c r="B35980" s="1" t="s">
        <v>1775</v>
      </c>
      <c r="C35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35980" s="2">
        <v>34970</v>
      </c>
      <c r="E35980" s="1" t="s">
        <v>267</v>
      </c>
      <c r="F35980" s="1" t="s">
        <v>1960</v>
      </c>
      <c r="G35980" s="1" t="s">
        <v>55</v>
      </c>
      <c r="H35980" s="1" t="s">
        <v>56</v>
      </c>
      <c r="I35980" s="1" t="s">
        <v>81447</v>
      </c>
    </row>
    <row r="35981" spans="1:9" x14ac:dyDescent="0.3">
      <c r="A35981" s="1" t="s">
        <v>81448</v>
      </c>
      <c r="B35981" s="1" t="s">
        <v>1423</v>
      </c>
      <c r="C35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35981" s="2">
        <v>29223</v>
      </c>
      <c r="E35981" s="1" t="s">
        <v>24</v>
      </c>
      <c r="F35981" s="1" t="s">
        <v>585</v>
      </c>
      <c r="G35981" s="1" t="s">
        <v>55</v>
      </c>
      <c r="H35981" s="1" t="s">
        <v>56</v>
      </c>
      <c r="I35981" s="1" t="s">
        <v>81449</v>
      </c>
    </row>
    <row r="35982" spans="1:9" x14ac:dyDescent="0.3">
      <c r="A35982" s="1" t="s">
        <v>81450</v>
      </c>
      <c r="B35982" s="1" t="s">
        <v>1834</v>
      </c>
      <c r="C35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5</v>
      </c>
      <c r="D35982" s="2">
        <v>35205</v>
      </c>
      <c r="E35982" s="1" t="s">
        <v>145</v>
      </c>
      <c r="F35982" s="1" t="s">
        <v>2215</v>
      </c>
      <c r="G35982" s="1" t="s">
        <v>33</v>
      </c>
      <c r="H35982" s="1" t="s">
        <v>6781</v>
      </c>
      <c r="I35982" s="1" t="s">
        <v>81451</v>
      </c>
    </row>
    <row r="35983" spans="1:9" x14ac:dyDescent="0.3">
      <c r="A35983" s="1" t="s">
        <v>81452</v>
      </c>
      <c r="B35983" s="1" t="s">
        <v>1990</v>
      </c>
      <c r="C35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35983" s="2">
        <v>34268</v>
      </c>
      <c r="E35983" s="1" t="s">
        <v>68</v>
      </c>
      <c r="F35983" s="1" t="s">
        <v>675</v>
      </c>
      <c r="G35983" s="1" t="s">
        <v>33</v>
      </c>
      <c r="H35983" s="1" t="s">
        <v>81453</v>
      </c>
      <c r="I35983" s="1" t="s">
        <v>81454</v>
      </c>
    </row>
    <row r="35984" spans="1:9" x14ac:dyDescent="0.3">
      <c r="A35984" s="1" t="s">
        <v>81455</v>
      </c>
      <c r="B35984" s="1" t="s">
        <v>3304</v>
      </c>
      <c r="C35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35984" s="2">
        <v>41518</v>
      </c>
      <c r="E35984" s="1" t="s">
        <v>53</v>
      </c>
      <c r="F35984" s="1" t="s">
        <v>3752</v>
      </c>
      <c r="G35984" s="1" t="s">
        <v>17</v>
      </c>
      <c r="H35984" s="1" t="s">
        <v>22054</v>
      </c>
      <c r="I35984" s="1" t="s">
        <v>81456</v>
      </c>
    </row>
    <row r="35985" spans="1:9" x14ac:dyDescent="0.3">
      <c r="A35985" s="1" t="s">
        <v>81457</v>
      </c>
      <c r="B35985" s="1" t="s">
        <v>1627</v>
      </c>
      <c r="C35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35985" s="2">
        <v>37469</v>
      </c>
      <c r="E35985" s="1" t="s">
        <v>15</v>
      </c>
      <c r="F35985" s="1" t="s">
        <v>617</v>
      </c>
      <c r="G35985" s="1" t="s">
        <v>17</v>
      </c>
      <c r="H35985" s="1" t="s">
        <v>5849</v>
      </c>
      <c r="I35985" s="1" t="s">
        <v>81458</v>
      </c>
    </row>
    <row r="35986" spans="1:9" x14ac:dyDescent="0.3">
      <c r="A35986" s="1" t="s">
        <v>81459</v>
      </c>
      <c r="B35986" s="1" t="s">
        <v>1859</v>
      </c>
      <c r="C35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35986" s="2">
        <v>41148</v>
      </c>
      <c r="E35986" s="1" t="s">
        <v>145</v>
      </c>
      <c r="F35986" s="1" t="s">
        <v>1051</v>
      </c>
      <c r="G35986" s="1" t="s">
        <v>17</v>
      </c>
      <c r="H35986" s="1" t="s">
        <v>13650</v>
      </c>
      <c r="I35986" s="1" t="s">
        <v>81460</v>
      </c>
    </row>
    <row r="35987" spans="1:9" x14ac:dyDescent="0.3">
      <c r="A35987" s="1" t="s">
        <v>81461</v>
      </c>
      <c r="B35987" s="1" t="s">
        <v>877</v>
      </c>
      <c r="C35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35987" s="2">
        <v>38765</v>
      </c>
      <c r="E35987" s="1" t="s">
        <v>193</v>
      </c>
      <c r="F35987" s="1" t="s">
        <v>2803</v>
      </c>
      <c r="G35987" s="1" t="s">
        <v>55</v>
      </c>
      <c r="H35987" s="1" t="s">
        <v>56</v>
      </c>
      <c r="I35987" s="1" t="s">
        <v>81462</v>
      </c>
    </row>
    <row r="35988" spans="1:9" x14ac:dyDescent="0.3">
      <c r="A35988" s="1" t="s">
        <v>81463</v>
      </c>
      <c r="B35988" s="1" t="s">
        <v>383</v>
      </c>
      <c r="C35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35988" s="2">
        <v>42427</v>
      </c>
      <c r="E35988" s="1" t="s">
        <v>193</v>
      </c>
      <c r="F35988" s="1" t="s">
        <v>2016</v>
      </c>
      <c r="G35988" s="1" t="s">
        <v>33</v>
      </c>
      <c r="H35988" s="1" t="s">
        <v>5188</v>
      </c>
      <c r="I35988" s="1" t="s">
        <v>81464</v>
      </c>
    </row>
    <row r="35989" spans="1:9" x14ac:dyDescent="0.3">
      <c r="A35989" s="1" t="s">
        <v>81465</v>
      </c>
      <c r="B35989" s="1" t="s">
        <v>1441</v>
      </c>
      <c r="C35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35989" s="2">
        <v>42462</v>
      </c>
      <c r="E35989" s="1" t="s">
        <v>62</v>
      </c>
      <c r="F35989" s="1" t="s">
        <v>2148</v>
      </c>
      <c r="G35989" s="1" t="s">
        <v>55</v>
      </c>
      <c r="H35989" s="1" t="s">
        <v>56</v>
      </c>
      <c r="I35989" s="1" t="s">
        <v>81466</v>
      </c>
    </row>
    <row r="35990" spans="1:9" x14ac:dyDescent="0.3">
      <c r="A35990" s="1" t="s">
        <v>81467</v>
      </c>
      <c r="B35990" s="1" t="s">
        <v>2802</v>
      </c>
      <c r="C35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35990" s="2">
        <v>42502</v>
      </c>
      <c r="E35990" s="1" t="s">
        <v>62</v>
      </c>
      <c r="F35990" s="1" t="s">
        <v>1893</v>
      </c>
      <c r="G35990" s="1" t="s">
        <v>17</v>
      </c>
      <c r="H35990" s="1" t="s">
        <v>1016</v>
      </c>
      <c r="I35990" s="1" t="s">
        <v>81468</v>
      </c>
    </row>
    <row r="35991" spans="1:9" x14ac:dyDescent="0.3">
      <c r="A35991" s="1" t="s">
        <v>81469</v>
      </c>
      <c r="B35991" s="1" t="s">
        <v>43</v>
      </c>
      <c r="C35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35991" s="2">
        <v>34083</v>
      </c>
      <c r="E35991" s="1" t="s">
        <v>53</v>
      </c>
      <c r="F35991" s="1" t="s">
        <v>2348</v>
      </c>
      <c r="G35991" s="1" t="s">
        <v>17</v>
      </c>
      <c r="H35991" s="1" t="s">
        <v>7798</v>
      </c>
      <c r="I35991" s="1" t="s">
        <v>81470</v>
      </c>
    </row>
    <row r="35992" spans="1:9" x14ac:dyDescent="0.3">
      <c r="A35992" s="1" t="s">
        <v>81471</v>
      </c>
      <c r="B35992" s="1" t="s">
        <v>3865</v>
      </c>
      <c r="C35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35992" s="2">
        <v>33145</v>
      </c>
      <c r="E35992" s="1" t="s">
        <v>193</v>
      </c>
      <c r="F35992" s="1" t="s">
        <v>661</v>
      </c>
      <c r="G35992" s="1" t="s">
        <v>55</v>
      </c>
      <c r="H35992" s="1" t="s">
        <v>56</v>
      </c>
      <c r="I35992" s="1" t="s">
        <v>81472</v>
      </c>
    </row>
    <row r="35993" spans="1:9" x14ac:dyDescent="0.3">
      <c r="A35993" s="1" t="s">
        <v>81473</v>
      </c>
      <c r="B35993" s="1" t="s">
        <v>3103</v>
      </c>
      <c r="C35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35993" s="2">
        <v>39122</v>
      </c>
      <c r="E35993" s="1" t="s">
        <v>99</v>
      </c>
      <c r="F35993" s="1" t="s">
        <v>411</v>
      </c>
      <c r="G35993" s="1" t="s">
        <v>55</v>
      </c>
      <c r="H35993" s="1" t="s">
        <v>56</v>
      </c>
      <c r="I35993" s="1" t="s">
        <v>81474</v>
      </c>
    </row>
    <row r="35994" spans="1:9" x14ac:dyDescent="0.3">
      <c r="A35994" s="1" t="s">
        <v>81475</v>
      </c>
      <c r="B35994" s="1" t="s">
        <v>810</v>
      </c>
      <c r="C35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35994" s="2">
        <v>29850</v>
      </c>
      <c r="E35994" s="1" t="s">
        <v>15</v>
      </c>
      <c r="F35994" s="1" t="s">
        <v>687</v>
      </c>
      <c r="G35994" s="1" t="s">
        <v>17</v>
      </c>
      <c r="H35994" s="1" t="s">
        <v>76391</v>
      </c>
      <c r="I35994" s="1" t="s">
        <v>81476</v>
      </c>
    </row>
    <row r="35995" spans="1:9" x14ac:dyDescent="0.3">
      <c r="A35995" s="1" t="s">
        <v>81477</v>
      </c>
      <c r="B35995" s="1" t="s">
        <v>1943</v>
      </c>
      <c r="C35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35995" s="2">
        <v>43634</v>
      </c>
      <c r="E35995" s="1" t="s">
        <v>106</v>
      </c>
      <c r="F35995" s="1" t="s">
        <v>1151</v>
      </c>
      <c r="G35995" s="1" t="s">
        <v>55</v>
      </c>
      <c r="H35995" s="1" t="s">
        <v>56</v>
      </c>
      <c r="I35995" s="1" t="s">
        <v>81478</v>
      </c>
    </row>
    <row r="35996" spans="1:9" x14ac:dyDescent="0.3">
      <c r="A35996" s="1" t="s">
        <v>81479</v>
      </c>
      <c r="B35996" s="1" t="s">
        <v>670</v>
      </c>
      <c r="C35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35996" s="2">
        <v>42133</v>
      </c>
      <c r="E35996" s="1" t="s">
        <v>281</v>
      </c>
      <c r="F35996" s="1" t="s">
        <v>1397</v>
      </c>
      <c r="G35996" s="1" t="s">
        <v>17</v>
      </c>
      <c r="H35996" s="1" t="s">
        <v>29254</v>
      </c>
      <c r="I35996" s="1" t="s">
        <v>81480</v>
      </c>
    </row>
    <row r="35997" spans="1:9" x14ac:dyDescent="0.3">
      <c r="A35997" s="1" t="s">
        <v>81481</v>
      </c>
      <c r="B35997" s="1" t="s">
        <v>479</v>
      </c>
      <c r="C35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35997" s="2">
        <v>38824</v>
      </c>
      <c r="E35997" s="1" t="s">
        <v>106</v>
      </c>
      <c r="F35997" s="1" t="s">
        <v>728</v>
      </c>
      <c r="G35997" s="1" t="s">
        <v>17</v>
      </c>
      <c r="H35997" s="1" t="s">
        <v>5204</v>
      </c>
      <c r="I35997" s="1" t="s">
        <v>81482</v>
      </c>
    </row>
    <row r="35998" spans="1:9" x14ac:dyDescent="0.3">
      <c r="A35998" s="1" t="s">
        <v>81483</v>
      </c>
      <c r="B35998" s="1" t="s">
        <v>3161</v>
      </c>
      <c r="C35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35998" s="2">
        <v>41459</v>
      </c>
      <c r="E35998" s="1" t="s">
        <v>15</v>
      </c>
      <c r="F35998" s="1" t="s">
        <v>566</v>
      </c>
      <c r="G35998" s="1" t="s">
        <v>17</v>
      </c>
      <c r="H35998" s="1" t="s">
        <v>19728</v>
      </c>
      <c r="I35998" s="1" t="s">
        <v>81484</v>
      </c>
    </row>
    <row r="35999" spans="1:9" x14ac:dyDescent="0.3">
      <c r="A35999" s="1" t="s">
        <v>81485</v>
      </c>
      <c r="B35999" s="1" t="s">
        <v>986</v>
      </c>
      <c r="C3599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35999" s="2">
        <v>36432</v>
      </c>
      <c r="E35999" s="1" t="s">
        <v>62</v>
      </c>
      <c r="F35999" s="1" t="s">
        <v>597</v>
      </c>
      <c r="G35999" s="1" t="s">
        <v>33</v>
      </c>
      <c r="H35999" s="1" t="s">
        <v>712</v>
      </c>
      <c r="I35999" s="1" t="s">
        <v>81486</v>
      </c>
    </row>
    <row r="36000" spans="1:9" x14ac:dyDescent="0.3">
      <c r="A36000" s="1" t="s">
        <v>81487</v>
      </c>
      <c r="B36000" s="1" t="s">
        <v>903</v>
      </c>
      <c r="C36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36000" s="2">
        <v>43367</v>
      </c>
      <c r="E36000" s="1" t="s">
        <v>53</v>
      </c>
      <c r="F36000" s="1" t="s">
        <v>2166</v>
      </c>
      <c r="G36000" s="1" t="s">
        <v>55</v>
      </c>
      <c r="H36000" s="1" t="s">
        <v>56</v>
      </c>
      <c r="I36000" s="1" t="s">
        <v>81488</v>
      </c>
    </row>
    <row r="36001" spans="1:9" x14ac:dyDescent="0.3">
      <c r="A36001" s="1" t="s">
        <v>81489</v>
      </c>
      <c r="B36001" s="1" t="s">
        <v>5159</v>
      </c>
      <c r="C36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36001" s="2">
        <v>35463</v>
      </c>
      <c r="E36001" s="1" t="s">
        <v>145</v>
      </c>
      <c r="F36001" s="1" t="s">
        <v>496</v>
      </c>
      <c r="G36001" s="1" t="s">
        <v>55</v>
      </c>
      <c r="H36001" s="1" t="s">
        <v>56</v>
      </c>
      <c r="I36001" s="1" t="s">
        <v>81490</v>
      </c>
    </row>
    <row r="36002" spans="1:9" x14ac:dyDescent="0.3">
      <c r="A36002" s="1" t="s">
        <v>81491</v>
      </c>
      <c r="B36002" s="1" t="s">
        <v>4627</v>
      </c>
      <c r="C3600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6002" s="2">
        <v>42824</v>
      </c>
      <c r="E36002" s="1" t="s">
        <v>210</v>
      </c>
      <c r="F36002" s="1" t="s">
        <v>612</v>
      </c>
      <c r="G36002" s="1" t="s">
        <v>33</v>
      </c>
      <c r="H36002" s="1" t="s">
        <v>4134</v>
      </c>
      <c r="I36002" s="1" t="s">
        <v>81492</v>
      </c>
    </row>
    <row r="36003" spans="1:9" x14ac:dyDescent="0.3">
      <c r="A36003" s="1" t="s">
        <v>81493</v>
      </c>
      <c r="B36003" s="1" t="s">
        <v>877</v>
      </c>
      <c r="C36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36003" s="2">
        <v>29946</v>
      </c>
      <c r="E36003" s="1" t="s">
        <v>15</v>
      </c>
      <c r="F36003" s="1" t="s">
        <v>415</v>
      </c>
      <c r="G36003" s="1" t="s">
        <v>55</v>
      </c>
      <c r="H36003" s="1" t="s">
        <v>56</v>
      </c>
      <c r="I36003" s="1" t="s">
        <v>81494</v>
      </c>
    </row>
    <row r="36004" spans="1:9" x14ac:dyDescent="0.3">
      <c r="A36004" s="1" t="s">
        <v>81495</v>
      </c>
      <c r="B36004" s="1" t="s">
        <v>2744</v>
      </c>
      <c r="C36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36004" s="2">
        <v>39245</v>
      </c>
      <c r="E36004" s="1" t="s">
        <v>62</v>
      </c>
      <c r="F36004" s="1" t="s">
        <v>1126</v>
      </c>
      <c r="G36004" s="1" t="s">
        <v>55</v>
      </c>
      <c r="H36004" s="1" t="s">
        <v>56</v>
      </c>
      <c r="I36004" s="1" t="s">
        <v>81496</v>
      </c>
    </row>
    <row r="36005" spans="1:9" x14ac:dyDescent="0.3">
      <c r="A36005" s="1" t="s">
        <v>81497</v>
      </c>
      <c r="B36005" s="1" t="s">
        <v>470</v>
      </c>
      <c r="C36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6005" s="2">
        <v>29587</v>
      </c>
      <c r="E36005" s="1" t="s">
        <v>53</v>
      </c>
      <c r="F36005" s="1" t="s">
        <v>3942</v>
      </c>
      <c r="G36005" s="1" t="s">
        <v>33</v>
      </c>
      <c r="H36005" s="1" t="s">
        <v>23962</v>
      </c>
      <c r="I36005" s="1" t="s">
        <v>81498</v>
      </c>
    </row>
    <row r="36006" spans="1:9" x14ac:dyDescent="0.3">
      <c r="A36006" s="1" t="s">
        <v>81499</v>
      </c>
      <c r="B36006" s="1" t="s">
        <v>1766</v>
      </c>
      <c r="C36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36006" s="2">
        <v>20251</v>
      </c>
      <c r="E36006" s="1" t="s">
        <v>15</v>
      </c>
      <c r="F36006" s="1" t="s">
        <v>605</v>
      </c>
      <c r="G36006" s="1" t="s">
        <v>55</v>
      </c>
      <c r="H36006" s="1" t="s">
        <v>56</v>
      </c>
      <c r="I36006" s="1" t="s">
        <v>81500</v>
      </c>
    </row>
    <row r="36007" spans="1:9" x14ac:dyDescent="0.3">
      <c r="A36007" s="1" t="s">
        <v>81501</v>
      </c>
      <c r="B36007" s="1" t="s">
        <v>977</v>
      </c>
      <c r="C36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36007" s="2">
        <v>31651</v>
      </c>
      <c r="E36007" s="1" t="s">
        <v>53</v>
      </c>
      <c r="F36007" s="1" t="s">
        <v>177</v>
      </c>
      <c r="G36007" s="1" t="s">
        <v>17</v>
      </c>
      <c r="H36007" s="1" t="s">
        <v>23925</v>
      </c>
      <c r="I36007" s="1" t="s">
        <v>81502</v>
      </c>
    </row>
    <row r="36008" spans="1:9" x14ac:dyDescent="0.3">
      <c r="A36008" s="1" t="s">
        <v>81503</v>
      </c>
      <c r="B36008" s="1" t="s">
        <v>1015</v>
      </c>
      <c r="C36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36008" s="2">
        <v>37509</v>
      </c>
      <c r="E36008" s="1" t="s">
        <v>53</v>
      </c>
      <c r="F36008" s="1" t="s">
        <v>2541</v>
      </c>
      <c r="G36008" s="1" t="s">
        <v>55</v>
      </c>
      <c r="H36008" s="1" t="s">
        <v>56</v>
      </c>
      <c r="I36008" s="1" t="s">
        <v>81504</v>
      </c>
    </row>
    <row r="36009" spans="1:9" x14ac:dyDescent="0.3">
      <c r="A36009" s="1" t="s">
        <v>81505</v>
      </c>
      <c r="B36009" s="1" t="s">
        <v>3103</v>
      </c>
      <c r="C36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7</v>
      </c>
      <c r="D36009" s="2">
        <v>36784</v>
      </c>
      <c r="E36009" s="1" t="s">
        <v>106</v>
      </c>
      <c r="F36009" s="1" t="s">
        <v>3977</v>
      </c>
      <c r="G36009" s="1" t="s">
        <v>33</v>
      </c>
      <c r="H36009" s="1" t="s">
        <v>16755</v>
      </c>
      <c r="I36009" s="1" t="s">
        <v>81506</v>
      </c>
    </row>
    <row r="36010" spans="1:9" x14ac:dyDescent="0.3">
      <c r="A36010" s="1" t="s">
        <v>81507</v>
      </c>
      <c r="B36010" s="1" t="s">
        <v>799</v>
      </c>
      <c r="C36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36010" s="2">
        <v>41152</v>
      </c>
      <c r="E36010" s="1" t="s">
        <v>62</v>
      </c>
      <c r="F36010" s="1" t="s">
        <v>978</v>
      </c>
      <c r="G36010" s="1" t="s">
        <v>17</v>
      </c>
      <c r="H36010" s="1" t="s">
        <v>6187</v>
      </c>
      <c r="I36010" s="1" t="s">
        <v>81508</v>
      </c>
    </row>
    <row r="36011" spans="1:9" x14ac:dyDescent="0.3">
      <c r="A36011" s="1" t="s">
        <v>81509</v>
      </c>
      <c r="B36011" s="1" t="s">
        <v>1367</v>
      </c>
      <c r="C36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36011" s="2">
        <v>21804</v>
      </c>
      <c r="E36011" s="1" t="s">
        <v>210</v>
      </c>
      <c r="F36011" s="1" t="s">
        <v>1218</v>
      </c>
      <c r="G36011" s="1" t="s">
        <v>33</v>
      </c>
      <c r="H36011" s="1" t="s">
        <v>81510</v>
      </c>
      <c r="I36011" s="1" t="s">
        <v>81511</v>
      </c>
    </row>
    <row r="36012" spans="1:9" x14ac:dyDescent="0.3">
      <c r="A36012" s="1" t="s">
        <v>81512</v>
      </c>
      <c r="B36012" s="1" t="s">
        <v>678</v>
      </c>
      <c r="C36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36012" s="2">
        <v>42135</v>
      </c>
      <c r="E36012" s="1" t="s">
        <v>68</v>
      </c>
      <c r="F36012" s="1" t="s">
        <v>303</v>
      </c>
      <c r="G36012" s="1" t="s">
        <v>17</v>
      </c>
      <c r="H36012" s="1" t="s">
        <v>6732</v>
      </c>
      <c r="I36012" s="1" t="s">
        <v>81513</v>
      </c>
    </row>
    <row r="36013" spans="1:9" x14ac:dyDescent="0.3">
      <c r="A36013" s="1" t="s">
        <v>81514</v>
      </c>
      <c r="B36013" s="1" t="s">
        <v>1305</v>
      </c>
      <c r="C36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36013" s="2">
        <v>42554</v>
      </c>
      <c r="E36013" s="1" t="s">
        <v>68</v>
      </c>
      <c r="F36013" s="1" t="s">
        <v>2469</v>
      </c>
      <c r="G36013" s="1" t="s">
        <v>55</v>
      </c>
      <c r="H36013" s="1" t="s">
        <v>56</v>
      </c>
      <c r="I36013" s="1" t="s">
        <v>207</v>
      </c>
    </row>
    <row r="36014" spans="1:9" x14ac:dyDescent="0.3">
      <c r="A36014" s="1" t="s">
        <v>81515</v>
      </c>
      <c r="B36014" s="1" t="s">
        <v>2165</v>
      </c>
      <c r="C36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36014" s="2">
        <v>40963</v>
      </c>
      <c r="E36014" s="1" t="s">
        <v>15</v>
      </c>
      <c r="F36014" s="1" t="s">
        <v>566</v>
      </c>
      <c r="G36014" s="1" t="s">
        <v>33</v>
      </c>
      <c r="H36014" s="1" t="s">
        <v>11658</v>
      </c>
      <c r="I36014" s="1" t="s">
        <v>81516</v>
      </c>
    </row>
    <row r="36015" spans="1:9" x14ac:dyDescent="0.3">
      <c r="A36015" s="1" t="s">
        <v>81517</v>
      </c>
      <c r="B36015" s="1" t="s">
        <v>2325</v>
      </c>
      <c r="C36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36015" s="2">
        <v>33232</v>
      </c>
      <c r="E36015" s="1" t="s">
        <v>210</v>
      </c>
      <c r="F36015" s="1" t="s">
        <v>1218</v>
      </c>
      <c r="G36015" s="1" t="s">
        <v>33</v>
      </c>
      <c r="H36015" s="1" t="s">
        <v>26938</v>
      </c>
      <c r="I36015" s="1" t="s">
        <v>81518</v>
      </c>
    </row>
    <row r="36016" spans="1:9" x14ac:dyDescent="0.3">
      <c r="A36016" s="1" t="s">
        <v>81519</v>
      </c>
      <c r="B36016" s="1" t="s">
        <v>232</v>
      </c>
      <c r="C36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36016" s="2">
        <v>38404</v>
      </c>
      <c r="E36016" s="1" t="s">
        <v>122</v>
      </c>
      <c r="F36016" s="1" t="s">
        <v>1819</v>
      </c>
      <c r="G36016" s="1" t="s">
        <v>33</v>
      </c>
      <c r="H36016" s="1" t="s">
        <v>14521</v>
      </c>
      <c r="I36016" s="1" t="s">
        <v>81520</v>
      </c>
    </row>
    <row r="36017" spans="1:9" x14ac:dyDescent="0.3">
      <c r="A36017" s="1" t="s">
        <v>81521</v>
      </c>
      <c r="B36017" s="1" t="s">
        <v>2532</v>
      </c>
      <c r="C36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36017" s="2">
        <v>38541</v>
      </c>
      <c r="E36017" s="1" t="s">
        <v>145</v>
      </c>
      <c r="F36017" s="1" t="s">
        <v>453</v>
      </c>
      <c r="G36017" s="1" t="s">
        <v>33</v>
      </c>
      <c r="H36017" s="1" t="s">
        <v>53441</v>
      </c>
      <c r="I36017" s="1" t="s">
        <v>81522</v>
      </c>
    </row>
    <row r="36018" spans="1:9" x14ac:dyDescent="0.3">
      <c r="A36018" s="1" t="s">
        <v>81523</v>
      </c>
      <c r="B36018" s="1" t="s">
        <v>285</v>
      </c>
      <c r="C360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36018" s="2">
        <v>40957</v>
      </c>
      <c r="E36018" s="1" t="s">
        <v>106</v>
      </c>
      <c r="F36018" s="1" t="s">
        <v>323</v>
      </c>
      <c r="G36018" s="1" t="s">
        <v>33</v>
      </c>
      <c r="H36018" s="1" t="s">
        <v>12287</v>
      </c>
      <c r="I36018" s="1" t="s">
        <v>81524</v>
      </c>
    </row>
    <row r="36019" spans="1:9" x14ac:dyDescent="0.3">
      <c r="A36019" s="1" t="s">
        <v>81525</v>
      </c>
      <c r="B36019" s="1" t="s">
        <v>1188</v>
      </c>
      <c r="C36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36019" s="2">
        <v>43229</v>
      </c>
      <c r="E36019" s="1" t="s">
        <v>68</v>
      </c>
      <c r="F36019" s="1" t="s">
        <v>187</v>
      </c>
      <c r="G36019" s="1" t="s">
        <v>33</v>
      </c>
      <c r="H36019" s="1" t="s">
        <v>36098</v>
      </c>
      <c r="I36019" s="1" t="s">
        <v>81526</v>
      </c>
    </row>
    <row r="36020" spans="1:9" x14ac:dyDescent="0.3">
      <c r="A36020" s="1" t="s">
        <v>81527</v>
      </c>
      <c r="B36020" s="1" t="s">
        <v>340</v>
      </c>
      <c r="C36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36020" s="2">
        <v>40881</v>
      </c>
      <c r="E36020" s="1" t="s">
        <v>106</v>
      </c>
      <c r="F36020" s="1" t="s">
        <v>750</v>
      </c>
      <c r="G36020" s="1" t="s">
        <v>33</v>
      </c>
      <c r="H36020" s="1" t="s">
        <v>52682</v>
      </c>
      <c r="I36020" s="1" t="s">
        <v>81528</v>
      </c>
    </row>
    <row r="36021" spans="1:9" x14ac:dyDescent="0.3">
      <c r="A36021" s="1" t="s">
        <v>81529</v>
      </c>
      <c r="B36021" s="1" t="s">
        <v>953</v>
      </c>
      <c r="C36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36021" s="2">
        <v>27486</v>
      </c>
      <c r="E36021" s="1" t="s">
        <v>15</v>
      </c>
      <c r="F36021" s="1" t="s">
        <v>46</v>
      </c>
      <c r="G36021" s="1" t="s">
        <v>55</v>
      </c>
      <c r="H36021" s="1" t="s">
        <v>56</v>
      </c>
      <c r="I36021" s="1" t="s">
        <v>81530</v>
      </c>
    </row>
    <row r="36022" spans="1:9" x14ac:dyDescent="0.3">
      <c r="A36022" s="1" t="s">
        <v>81531</v>
      </c>
      <c r="B36022" s="1" t="s">
        <v>3301</v>
      </c>
      <c r="C36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36022" s="2">
        <v>28856</v>
      </c>
      <c r="E36022" s="1" t="s">
        <v>145</v>
      </c>
      <c r="F36022" s="1" t="s">
        <v>496</v>
      </c>
      <c r="G36022" s="1" t="s">
        <v>55</v>
      </c>
      <c r="H36022" s="1" t="s">
        <v>56</v>
      </c>
      <c r="I36022" s="1" t="s">
        <v>81532</v>
      </c>
    </row>
    <row r="36023" spans="1:9" x14ac:dyDescent="0.3">
      <c r="A36023" s="1" t="s">
        <v>81533</v>
      </c>
      <c r="B36023" s="1" t="s">
        <v>1472</v>
      </c>
      <c r="C36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36023" s="2">
        <v>38261</v>
      </c>
      <c r="E36023" s="1" t="s">
        <v>99</v>
      </c>
      <c r="F36023" s="1" t="s">
        <v>1259</v>
      </c>
      <c r="G36023" s="1" t="s">
        <v>17</v>
      </c>
      <c r="H36023" s="1" t="s">
        <v>9436</v>
      </c>
      <c r="I36023" s="1" t="s">
        <v>81534</v>
      </c>
    </row>
    <row r="36024" spans="1:9" x14ac:dyDescent="0.3">
      <c r="A36024" s="1" t="s">
        <v>81535</v>
      </c>
      <c r="B36024" s="1" t="s">
        <v>2544</v>
      </c>
      <c r="C36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36024" s="2">
        <v>34884</v>
      </c>
      <c r="E36024" s="1" t="s">
        <v>68</v>
      </c>
      <c r="F36024" s="1" t="s">
        <v>448</v>
      </c>
      <c r="G36024" s="1" t="s">
        <v>55</v>
      </c>
      <c r="H36024" s="1" t="s">
        <v>56</v>
      </c>
      <c r="I36024" s="1" t="s">
        <v>81536</v>
      </c>
    </row>
    <row r="36025" spans="1:9" x14ac:dyDescent="0.3">
      <c r="A36025" s="1" t="s">
        <v>81537</v>
      </c>
      <c r="B36025" s="1" t="s">
        <v>359</v>
      </c>
      <c r="C36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36025" s="2">
        <v>33975</v>
      </c>
      <c r="E36025" s="1" t="s">
        <v>68</v>
      </c>
      <c r="F36025" s="1" t="s">
        <v>437</v>
      </c>
      <c r="G36025" s="1" t="s">
        <v>33</v>
      </c>
      <c r="H36025" s="1" t="s">
        <v>81538</v>
      </c>
      <c r="I36025" s="1" t="s">
        <v>81539</v>
      </c>
    </row>
    <row r="36026" spans="1:9" x14ac:dyDescent="0.3">
      <c r="A36026" s="1" t="s">
        <v>81540</v>
      </c>
      <c r="B36026" s="1" t="s">
        <v>1401</v>
      </c>
      <c r="C36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36026" s="2">
        <v>42967</v>
      </c>
      <c r="E36026" s="1" t="s">
        <v>122</v>
      </c>
      <c r="F36026" s="1" t="s">
        <v>2296</v>
      </c>
      <c r="G36026" s="1" t="s">
        <v>33</v>
      </c>
      <c r="H36026" s="1" t="s">
        <v>1672</v>
      </c>
      <c r="I36026" s="1" t="s">
        <v>81541</v>
      </c>
    </row>
    <row r="36027" spans="1:9" x14ac:dyDescent="0.3">
      <c r="A36027" s="1" t="s">
        <v>81542</v>
      </c>
      <c r="B36027" s="1" t="s">
        <v>2286</v>
      </c>
      <c r="C36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7</v>
      </c>
      <c r="D36027" s="2">
        <v>38155</v>
      </c>
      <c r="E36027" s="1" t="s">
        <v>106</v>
      </c>
      <c r="F36027" s="1" t="s">
        <v>1151</v>
      </c>
      <c r="G36027" s="1" t="s">
        <v>55</v>
      </c>
      <c r="H36027" s="1" t="s">
        <v>56</v>
      </c>
      <c r="I36027" s="1" t="s">
        <v>81543</v>
      </c>
    </row>
    <row r="36028" spans="1:9" x14ac:dyDescent="0.3">
      <c r="A36028" s="1" t="s">
        <v>81544</v>
      </c>
      <c r="B36028" s="1" t="s">
        <v>670</v>
      </c>
      <c r="C36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36028" s="2">
        <v>42910</v>
      </c>
      <c r="E36028" s="1" t="s">
        <v>233</v>
      </c>
      <c r="F36028" s="1" t="s">
        <v>1028</v>
      </c>
      <c r="G36028" s="1" t="s">
        <v>17</v>
      </c>
      <c r="H36028" s="1" t="s">
        <v>12417</v>
      </c>
      <c r="I36028" s="1" t="s">
        <v>81545</v>
      </c>
    </row>
    <row r="36029" spans="1:9" x14ac:dyDescent="0.3">
      <c r="A36029" s="1" t="s">
        <v>81546</v>
      </c>
      <c r="B36029" s="1" t="s">
        <v>1795</v>
      </c>
      <c r="C36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36029" s="2">
        <v>39573</v>
      </c>
      <c r="E36029" s="1" t="s">
        <v>92</v>
      </c>
      <c r="F36029" s="1" t="s">
        <v>3969</v>
      </c>
      <c r="G36029" s="1" t="s">
        <v>55</v>
      </c>
      <c r="H36029" s="1" t="s">
        <v>56</v>
      </c>
      <c r="I36029" s="1" t="s">
        <v>81547</v>
      </c>
    </row>
    <row r="36030" spans="1:9" x14ac:dyDescent="0.3">
      <c r="A36030" s="1" t="s">
        <v>81548</v>
      </c>
      <c r="B36030" s="1" t="s">
        <v>1125</v>
      </c>
      <c r="C36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36030" s="2">
        <v>35594</v>
      </c>
      <c r="E36030" s="1" t="s">
        <v>233</v>
      </c>
      <c r="F36030" s="1" t="s">
        <v>234</v>
      </c>
      <c r="G36030" s="1" t="s">
        <v>33</v>
      </c>
      <c r="H36030" s="1" t="s">
        <v>1334</v>
      </c>
      <c r="I36030" s="1" t="s">
        <v>81549</v>
      </c>
    </row>
    <row r="36031" spans="1:9" x14ac:dyDescent="0.3">
      <c r="A36031" s="1" t="s">
        <v>81550</v>
      </c>
      <c r="B36031" s="1" t="s">
        <v>4362</v>
      </c>
      <c r="C36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36031" s="2">
        <v>39993</v>
      </c>
      <c r="E36031" s="1" t="s">
        <v>24</v>
      </c>
      <c r="F36031" s="1" t="s">
        <v>608</v>
      </c>
      <c r="G36031" s="1" t="s">
        <v>33</v>
      </c>
      <c r="H36031" s="1" t="s">
        <v>2696</v>
      </c>
      <c r="I36031" s="1" t="s">
        <v>81551</v>
      </c>
    </row>
    <row r="36032" spans="1:9" x14ac:dyDescent="0.3">
      <c r="A36032" s="1" t="s">
        <v>81552</v>
      </c>
      <c r="B36032" s="1" t="s">
        <v>2190</v>
      </c>
      <c r="C36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</v>
      </c>
      <c r="D36032" s="2">
        <v>27221</v>
      </c>
      <c r="E36032" s="1" t="s">
        <v>233</v>
      </c>
      <c r="F36032" s="1" t="s">
        <v>696</v>
      </c>
      <c r="G36032" s="1" t="s">
        <v>17</v>
      </c>
      <c r="H36032" s="1" t="s">
        <v>66042</v>
      </c>
      <c r="I36032" s="1" t="s">
        <v>81553</v>
      </c>
    </row>
    <row r="36033" spans="1:9" x14ac:dyDescent="0.3">
      <c r="A36033" s="1" t="s">
        <v>81554</v>
      </c>
      <c r="B36033" s="1" t="s">
        <v>441</v>
      </c>
      <c r="C36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36033" s="2">
        <v>38522</v>
      </c>
      <c r="E36033" s="1" t="s">
        <v>281</v>
      </c>
      <c r="F36033" s="1" t="s">
        <v>656</v>
      </c>
      <c r="G36033" s="1" t="s">
        <v>17</v>
      </c>
      <c r="H36033" s="1" t="s">
        <v>9816</v>
      </c>
      <c r="I36033" s="1" t="s">
        <v>81555</v>
      </c>
    </row>
    <row r="36034" spans="1:9" x14ac:dyDescent="0.3">
      <c r="A36034" s="1" t="s">
        <v>81556</v>
      </c>
      <c r="B36034" s="1" t="s">
        <v>1441</v>
      </c>
      <c r="C36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36034" s="2">
        <v>42926</v>
      </c>
      <c r="E36034" s="1" t="s">
        <v>24</v>
      </c>
      <c r="F36034" s="1" t="s">
        <v>1251</v>
      </c>
      <c r="G36034" s="1" t="s">
        <v>33</v>
      </c>
      <c r="H36034" s="1" t="s">
        <v>9791</v>
      </c>
      <c r="I36034" s="1" t="s">
        <v>81557</v>
      </c>
    </row>
    <row r="36035" spans="1:9" x14ac:dyDescent="0.3">
      <c r="A36035" s="1" t="s">
        <v>81558</v>
      </c>
      <c r="B36035" s="1" t="s">
        <v>561</v>
      </c>
      <c r="C36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36035" s="2">
        <v>24551</v>
      </c>
      <c r="E36035" s="1" t="s">
        <v>106</v>
      </c>
      <c r="F36035" s="1" t="s">
        <v>492</v>
      </c>
      <c r="G36035" s="1" t="s">
        <v>55</v>
      </c>
      <c r="H36035" s="1" t="s">
        <v>56</v>
      </c>
      <c r="I36035" s="1" t="s">
        <v>81559</v>
      </c>
    </row>
    <row r="36036" spans="1:9" x14ac:dyDescent="0.3">
      <c r="A36036" s="1" t="s">
        <v>81560</v>
      </c>
      <c r="B36036" s="1" t="s">
        <v>340</v>
      </c>
      <c r="C36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36036" s="2">
        <v>27327</v>
      </c>
      <c r="E36036" s="1" t="s">
        <v>15</v>
      </c>
      <c r="F36036" s="1" t="s">
        <v>1476</v>
      </c>
      <c r="G36036" s="1" t="s">
        <v>55</v>
      </c>
      <c r="H36036" s="1" t="s">
        <v>56</v>
      </c>
      <c r="I36036" s="1" t="s">
        <v>81561</v>
      </c>
    </row>
    <row r="36037" spans="1:9" x14ac:dyDescent="0.3">
      <c r="A36037" s="1" t="s">
        <v>81562</v>
      </c>
      <c r="B36037" s="1" t="s">
        <v>827</v>
      </c>
      <c r="C36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36037" s="2">
        <v>39008</v>
      </c>
      <c r="E36037" s="1" t="s">
        <v>145</v>
      </c>
      <c r="F36037" s="1" t="s">
        <v>4040</v>
      </c>
      <c r="G36037" s="1" t="s">
        <v>17</v>
      </c>
      <c r="H36037" s="1" t="s">
        <v>18544</v>
      </c>
      <c r="I36037" s="1" t="s">
        <v>81563</v>
      </c>
    </row>
    <row r="36038" spans="1:9" x14ac:dyDescent="0.3">
      <c r="A36038" s="1" t="s">
        <v>81564</v>
      </c>
      <c r="B36038" s="1" t="s">
        <v>2818</v>
      </c>
      <c r="C36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36038" s="2">
        <v>29664</v>
      </c>
      <c r="E36038" s="1" t="s">
        <v>62</v>
      </c>
      <c r="F36038" s="1" t="s">
        <v>2134</v>
      </c>
      <c r="G36038" s="1" t="s">
        <v>55</v>
      </c>
      <c r="H36038" s="1" t="s">
        <v>56</v>
      </c>
      <c r="I36038" s="1" t="s">
        <v>81565</v>
      </c>
    </row>
    <row r="36039" spans="1:9" x14ac:dyDescent="0.3">
      <c r="A36039" s="1" t="s">
        <v>81566</v>
      </c>
      <c r="B36039" s="1" t="s">
        <v>517</v>
      </c>
      <c r="C36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36039" s="2">
        <v>32270</v>
      </c>
      <c r="E36039" s="1" t="s">
        <v>53</v>
      </c>
      <c r="F36039" s="1" t="s">
        <v>1087</v>
      </c>
      <c r="G36039" s="1" t="s">
        <v>33</v>
      </c>
      <c r="H36039" s="1" t="s">
        <v>81567</v>
      </c>
      <c r="I36039" s="1" t="s">
        <v>81568</v>
      </c>
    </row>
    <row r="36040" spans="1:9" x14ac:dyDescent="0.3">
      <c r="A36040" s="1" t="s">
        <v>81569</v>
      </c>
      <c r="B36040" s="1" t="s">
        <v>1426</v>
      </c>
      <c r="C36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36040" s="2">
        <v>40834</v>
      </c>
      <c r="E36040" s="1" t="s">
        <v>106</v>
      </c>
      <c r="F36040" s="1" t="s">
        <v>1430</v>
      </c>
      <c r="G36040" s="1" t="s">
        <v>17</v>
      </c>
      <c r="H36040" s="1" t="s">
        <v>9030</v>
      </c>
      <c r="I36040" s="1" t="s">
        <v>81570</v>
      </c>
    </row>
    <row r="36041" spans="1:9" x14ac:dyDescent="0.3">
      <c r="A36041" s="1" t="s">
        <v>81571</v>
      </c>
      <c r="B36041" s="1" t="s">
        <v>1624</v>
      </c>
      <c r="C36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36041" s="2">
        <v>20238</v>
      </c>
      <c r="E36041" s="1" t="s">
        <v>53</v>
      </c>
      <c r="F36041" s="1" t="s">
        <v>1107</v>
      </c>
      <c r="G36041" s="1" t="s">
        <v>33</v>
      </c>
      <c r="H36041" s="1" t="s">
        <v>81572</v>
      </c>
      <c r="I36041" s="1" t="s">
        <v>81573</v>
      </c>
    </row>
    <row r="36042" spans="1:9" x14ac:dyDescent="0.3">
      <c r="A36042" s="1" t="s">
        <v>81574</v>
      </c>
      <c r="B36042" s="1" t="s">
        <v>2152</v>
      </c>
      <c r="C36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36042" s="2">
        <v>35539</v>
      </c>
      <c r="E36042" s="1" t="s">
        <v>68</v>
      </c>
      <c r="F36042" s="1" t="s">
        <v>1490</v>
      </c>
      <c r="G36042" s="1" t="s">
        <v>17</v>
      </c>
      <c r="H36042" s="1" t="s">
        <v>6513</v>
      </c>
      <c r="I36042" s="1" t="s">
        <v>81575</v>
      </c>
    </row>
    <row r="36043" spans="1:9" x14ac:dyDescent="0.3">
      <c r="A36043" s="1" t="s">
        <v>81576</v>
      </c>
      <c r="B36043" s="1" t="s">
        <v>634</v>
      </c>
      <c r="C36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36043" s="2">
        <v>36904</v>
      </c>
      <c r="E36043" s="1" t="s">
        <v>15</v>
      </c>
      <c r="F36043" s="1" t="s">
        <v>420</v>
      </c>
      <c r="G36043" s="1" t="s">
        <v>55</v>
      </c>
      <c r="H36043" s="1" t="s">
        <v>56</v>
      </c>
      <c r="I36043" s="1" t="s">
        <v>81577</v>
      </c>
    </row>
    <row r="36044" spans="1:9" x14ac:dyDescent="0.3">
      <c r="A36044" s="1" t="s">
        <v>81578</v>
      </c>
      <c r="B36044" s="1" t="s">
        <v>3523</v>
      </c>
      <c r="C36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36044" s="2">
        <v>42509</v>
      </c>
      <c r="E36044" s="1" t="s">
        <v>122</v>
      </c>
      <c r="F36044" s="1" t="s">
        <v>1294</v>
      </c>
      <c r="G36044" s="1" t="s">
        <v>33</v>
      </c>
      <c r="H36044" s="1" t="s">
        <v>476</v>
      </c>
      <c r="I36044" s="1" t="s">
        <v>81579</v>
      </c>
    </row>
    <row r="36045" spans="1:9" x14ac:dyDescent="0.3">
      <c r="A36045" s="1" t="s">
        <v>81580</v>
      </c>
      <c r="B36045" s="1" t="s">
        <v>2286</v>
      </c>
      <c r="C36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36045" s="2">
        <v>42550</v>
      </c>
      <c r="E36045" s="1" t="s">
        <v>15</v>
      </c>
      <c r="F36045" s="1" t="s">
        <v>415</v>
      </c>
      <c r="G36045" s="1" t="s">
        <v>55</v>
      </c>
      <c r="H36045" s="1" t="s">
        <v>56</v>
      </c>
      <c r="I36045" s="1" t="s">
        <v>81581</v>
      </c>
    </row>
    <row r="36046" spans="1:9" x14ac:dyDescent="0.3">
      <c r="A36046" s="1" t="s">
        <v>81582</v>
      </c>
      <c r="B36046" s="1" t="s">
        <v>3415</v>
      </c>
      <c r="C36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36046" s="2">
        <v>26321</v>
      </c>
      <c r="E36046" s="1" t="s">
        <v>15</v>
      </c>
      <c r="F36046" s="1" t="s">
        <v>4152</v>
      </c>
      <c r="G36046" s="1" t="s">
        <v>55</v>
      </c>
      <c r="H36046" s="1" t="s">
        <v>56</v>
      </c>
      <c r="I36046" s="1" t="s">
        <v>81583</v>
      </c>
    </row>
    <row r="36047" spans="1:9" x14ac:dyDescent="0.3">
      <c r="A36047" s="1" t="s">
        <v>81584</v>
      </c>
      <c r="B36047" s="1" t="s">
        <v>1120</v>
      </c>
      <c r="C36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36047" s="2">
        <v>32069</v>
      </c>
      <c r="E36047" s="1" t="s">
        <v>53</v>
      </c>
      <c r="F36047" s="1" t="s">
        <v>1107</v>
      </c>
      <c r="G36047" s="1" t="s">
        <v>55</v>
      </c>
      <c r="H36047" s="1" t="s">
        <v>56</v>
      </c>
      <c r="I36047" s="1" t="s">
        <v>81585</v>
      </c>
    </row>
    <row r="36048" spans="1:9" x14ac:dyDescent="0.3">
      <c r="A36048" s="1" t="s">
        <v>81586</v>
      </c>
      <c r="B36048" s="1" t="s">
        <v>4276</v>
      </c>
      <c r="C36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36048" s="2">
        <v>41392</v>
      </c>
      <c r="E36048" s="1" t="s">
        <v>62</v>
      </c>
      <c r="F36048" s="1" t="s">
        <v>828</v>
      </c>
      <c r="G36048" s="1" t="s">
        <v>55</v>
      </c>
      <c r="H36048" s="1" t="s">
        <v>56</v>
      </c>
      <c r="I36048" s="1" t="s">
        <v>81587</v>
      </c>
    </row>
    <row r="36049" spans="1:9" x14ac:dyDescent="0.3">
      <c r="A36049" s="1" t="s">
        <v>81588</v>
      </c>
      <c r="B36049" s="1" t="s">
        <v>232</v>
      </c>
      <c r="C36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36049" s="2">
        <v>43158</v>
      </c>
      <c r="E36049" s="1" t="s">
        <v>62</v>
      </c>
      <c r="F36049" s="1" t="s">
        <v>1583</v>
      </c>
      <c r="G36049" s="1" t="s">
        <v>17</v>
      </c>
      <c r="H36049" s="1" t="s">
        <v>7073</v>
      </c>
      <c r="I36049" s="1" t="s">
        <v>81589</v>
      </c>
    </row>
    <row r="36050" spans="1:9" x14ac:dyDescent="0.3">
      <c r="A36050" s="1" t="s">
        <v>81590</v>
      </c>
      <c r="B36050" s="1" t="s">
        <v>999</v>
      </c>
      <c r="C36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36050" s="2">
        <v>37068</v>
      </c>
      <c r="E36050" s="1" t="s">
        <v>53</v>
      </c>
      <c r="F36050" s="1" t="s">
        <v>836</v>
      </c>
      <c r="G36050" s="1" t="s">
        <v>17</v>
      </c>
      <c r="H36050" s="1" t="s">
        <v>8196</v>
      </c>
      <c r="I36050" s="1" t="s">
        <v>81591</v>
      </c>
    </row>
    <row r="36051" spans="1:9" x14ac:dyDescent="0.3">
      <c r="A36051" s="1" t="s">
        <v>81592</v>
      </c>
      <c r="B36051" s="1" t="s">
        <v>488</v>
      </c>
      <c r="C36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36051" s="2">
        <v>42583</v>
      </c>
      <c r="E36051" s="1" t="s">
        <v>122</v>
      </c>
      <c r="F36051" s="1" t="s">
        <v>581</v>
      </c>
      <c r="G36051" s="1" t="s">
        <v>17</v>
      </c>
      <c r="H36051" s="1" t="s">
        <v>3660</v>
      </c>
      <c r="I36051" s="1" t="s">
        <v>81593</v>
      </c>
    </row>
    <row r="36052" spans="1:9" x14ac:dyDescent="0.3">
      <c r="A36052" s="1" t="s">
        <v>81594</v>
      </c>
      <c r="B36052" s="1" t="s">
        <v>1235</v>
      </c>
      <c r="C36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36052" s="2">
        <v>31255</v>
      </c>
      <c r="E36052" s="1" t="s">
        <v>193</v>
      </c>
      <c r="F36052" s="1" t="s">
        <v>2857</v>
      </c>
      <c r="G36052" s="1" t="s">
        <v>55</v>
      </c>
      <c r="H36052" s="1" t="s">
        <v>56</v>
      </c>
      <c r="I36052" s="1" t="s">
        <v>81595</v>
      </c>
    </row>
    <row r="36053" spans="1:9" x14ac:dyDescent="0.3">
      <c r="A36053" s="1" t="s">
        <v>81596</v>
      </c>
      <c r="B36053" s="1" t="s">
        <v>1222</v>
      </c>
      <c r="C36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36053" s="2">
        <v>38627</v>
      </c>
      <c r="E36053" s="1" t="s">
        <v>106</v>
      </c>
      <c r="F36053" s="1" t="s">
        <v>2186</v>
      </c>
      <c r="G36053" s="1" t="s">
        <v>33</v>
      </c>
      <c r="H36053" s="1" t="s">
        <v>11777</v>
      </c>
      <c r="I36053" s="1" t="s">
        <v>81597</v>
      </c>
    </row>
    <row r="36054" spans="1:9" x14ac:dyDescent="0.3">
      <c r="A36054" s="1" t="s">
        <v>81598</v>
      </c>
      <c r="B36054" s="1" t="s">
        <v>532</v>
      </c>
      <c r="C36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36054" s="2">
        <v>40773</v>
      </c>
      <c r="E36054" s="1" t="s">
        <v>122</v>
      </c>
      <c r="F36054" s="1" t="s">
        <v>362</v>
      </c>
      <c r="G36054" s="1" t="s">
        <v>55</v>
      </c>
      <c r="H36054" s="1" t="s">
        <v>56</v>
      </c>
      <c r="I36054" s="1" t="s">
        <v>81599</v>
      </c>
    </row>
    <row r="36055" spans="1:9" x14ac:dyDescent="0.3">
      <c r="A36055" s="1" t="s">
        <v>81600</v>
      </c>
      <c r="B36055" s="1" t="s">
        <v>780</v>
      </c>
      <c r="C36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36055" s="2">
        <v>41421</v>
      </c>
      <c r="E36055" s="1" t="s">
        <v>210</v>
      </c>
      <c r="F36055" s="1" t="s">
        <v>612</v>
      </c>
      <c r="G36055" s="1" t="s">
        <v>17</v>
      </c>
      <c r="H36055" s="1" t="s">
        <v>4160</v>
      </c>
      <c r="I36055" s="1" t="s">
        <v>81601</v>
      </c>
    </row>
    <row r="36056" spans="1:9" x14ac:dyDescent="0.3">
      <c r="A36056" s="1" t="s">
        <v>81602</v>
      </c>
      <c r="B36056" s="1" t="s">
        <v>508</v>
      </c>
      <c r="C36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36056" s="2">
        <v>41426</v>
      </c>
      <c r="E36056" s="1" t="s">
        <v>24</v>
      </c>
      <c r="F36056" s="1" t="s">
        <v>1251</v>
      </c>
      <c r="G36056" s="1" t="s">
        <v>33</v>
      </c>
      <c r="H36056" s="1" t="s">
        <v>14428</v>
      </c>
      <c r="I36056" s="1" t="s">
        <v>81603</v>
      </c>
    </row>
    <row r="36057" spans="1:9" x14ac:dyDescent="0.3">
      <c r="A36057" s="1" t="s">
        <v>81604</v>
      </c>
      <c r="B36057" s="1" t="s">
        <v>1564</v>
      </c>
      <c r="C36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36057" s="2">
        <v>35442</v>
      </c>
      <c r="E36057" s="1" t="s">
        <v>106</v>
      </c>
      <c r="F36057" s="1" t="s">
        <v>700</v>
      </c>
      <c r="G36057" s="1" t="s">
        <v>55</v>
      </c>
      <c r="H36057" s="1" t="s">
        <v>56</v>
      </c>
      <c r="I36057" s="1" t="s">
        <v>81605</v>
      </c>
    </row>
    <row r="36058" spans="1:9" x14ac:dyDescent="0.3">
      <c r="A36058" s="1" t="s">
        <v>81606</v>
      </c>
      <c r="B36058" s="1" t="s">
        <v>1990</v>
      </c>
      <c r="C36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36058" s="2">
        <v>39314</v>
      </c>
      <c r="E36058" s="1" t="s">
        <v>15</v>
      </c>
      <c r="F36058" s="1" t="s">
        <v>245</v>
      </c>
      <c r="G36058" s="1" t="s">
        <v>17</v>
      </c>
      <c r="H36058" s="1" t="s">
        <v>44872</v>
      </c>
      <c r="I36058" s="1" t="s">
        <v>81607</v>
      </c>
    </row>
    <row r="36059" spans="1:9" x14ac:dyDescent="0.3">
      <c r="A36059" s="1" t="s">
        <v>81608</v>
      </c>
      <c r="B36059" s="1" t="s">
        <v>313</v>
      </c>
      <c r="C36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36059" s="2">
        <v>33231</v>
      </c>
      <c r="E36059" s="1" t="s">
        <v>145</v>
      </c>
      <c r="F36059" s="1" t="s">
        <v>2605</v>
      </c>
      <c r="G36059" s="1" t="s">
        <v>33</v>
      </c>
      <c r="H36059" s="1" t="s">
        <v>10645</v>
      </c>
      <c r="I36059" s="1" t="s">
        <v>81609</v>
      </c>
    </row>
    <row r="36060" spans="1:9" x14ac:dyDescent="0.3">
      <c r="A36060" s="1" t="s">
        <v>81610</v>
      </c>
      <c r="B36060" s="1" t="s">
        <v>557</v>
      </c>
      <c r="C36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36060" s="2">
        <v>41963</v>
      </c>
      <c r="E36060" s="1" t="s">
        <v>122</v>
      </c>
      <c r="F36060" s="1" t="s">
        <v>1294</v>
      </c>
      <c r="G36060" s="1" t="s">
        <v>33</v>
      </c>
      <c r="H36060" s="1" t="s">
        <v>23343</v>
      </c>
      <c r="I36060" s="1" t="s">
        <v>81611</v>
      </c>
    </row>
    <row r="36061" spans="1:9" x14ac:dyDescent="0.3">
      <c r="A36061" s="1" t="s">
        <v>81612</v>
      </c>
      <c r="B36061" s="1" t="s">
        <v>1978</v>
      </c>
      <c r="C36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36061" s="2">
        <v>39871</v>
      </c>
      <c r="E36061" s="1" t="s">
        <v>281</v>
      </c>
      <c r="F36061" s="1" t="s">
        <v>1132</v>
      </c>
      <c r="G36061" s="1" t="s">
        <v>55</v>
      </c>
      <c r="H36061" s="1" t="s">
        <v>56</v>
      </c>
      <c r="I36061" s="1" t="s">
        <v>81613</v>
      </c>
    </row>
    <row r="36062" spans="1:9" x14ac:dyDescent="0.3">
      <c r="A36062" s="1" t="s">
        <v>81614</v>
      </c>
      <c r="B36062" s="1" t="s">
        <v>238</v>
      </c>
      <c r="C36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36062" s="2">
        <v>40850</v>
      </c>
      <c r="E36062" s="1" t="s">
        <v>193</v>
      </c>
      <c r="F36062" s="1" t="s">
        <v>2993</v>
      </c>
      <c r="G36062" s="1" t="s">
        <v>17</v>
      </c>
      <c r="H36062" s="1" t="s">
        <v>36702</v>
      </c>
      <c r="I36062" s="1" t="s">
        <v>81615</v>
      </c>
    </row>
    <row r="36063" spans="1:9" x14ac:dyDescent="0.3">
      <c r="A36063" s="1" t="s">
        <v>81616</v>
      </c>
      <c r="B36063" s="1" t="s">
        <v>452</v>
      </c>
      <c r="C36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36063" s="2">
        <v>31432</v>
      </c>
      <c r="E36063" s="1" t="s">
        <v>53</v>
      </c>
      <c r="F36063" s="1" t="s">
        <v>1352</v>
      </c>
      <c r="G36063" s="1" t="s">
        <v>33</v>
      </c>
      <c r="H36063" s="1" t="s">
        <v>65925</v>
      </c>
      <c r="I36063" s="1" t="s">
        <v>81617</v>
      </c>
    </row>
    <row r="36064" spans="1:9" x14ac:dyDescent="0.3">
      <c r="A36064" s="1" t="s">
        <v>81618</v>
      </c>
      <c r="B36064" s="1" t="s">
        <v>4951</v>
      </c>
      <c r="C36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36064" s="2">
        <v>41388</v>
      </c>
      <c r="E36064" s="1" t="s">
        <v>145</v>
      </c>
      <c r="F36064" s="1" t="s">
        <v>3809</v>
      </c>
      <c r="G36064" s="1" t="s">
        <v>55</v>
      </c>
      <c r="H36064" s="1" t="s">
        <v>56</v>
      </c>
      <c r="I36064" s="1" t="s">
        <v>81619</v>
      </c>
    </row>
    <row r="36065" spans="1:9" x14ac:dyDescent="0.3">
      <c r="A36065" s="1" t="s">
        <v>81620</v>
      </c>
      <c r="B36065" s="1" t="s">
        <v>678</v>
      </c>
      <c r="C36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5</v>
      </c>
      <c r="D36065" s="2">
        <v>42967</v>
      </c>
      <c r="E36065" s="1" t="s">
        <v>24</v>
      </c>
      <c r="F36065" s="1" t="s">
        <v>32</v>
      </c>
      <c r="G36065" s="1" t="s">
        <v>33</v>
      </c>
      <c r="H36065" s="1" t="s">
        <v>28283</v>
      </c>
      <c r="I36065" s="1" t="s">
        <v>81621</v>
      </c>
    </row>
    <row r="36066" spans="1:9" x14ac:dyDescent="0.3">
      <c r="A36066" s="1" t="s">
        <v>81622</v>
      </c>
      <c r="B36066" s="1" t="s">
        <v>4773</v>
      </c>
      <c r="C36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36066" s="2">
        <v>37118</v>
      </c>
      <c r="E36066" s="1" t="s">
        <v>92</v>
      </c>
      <c r="F36066" s="1" t="s">
        <v>554</v>
      </c>
      <c r="G36066" s="1" t="s">
        <v>33</v>
      </c>
      <c r="H36066" s="1" t="s">
        <v>15989</v>
      </c>
      <c r="I36066" s="1" t="s">
        <v>81623</v>
      </c>
    </row>
    <row r="36067" spans="1:9" x14ac:dyDescent="0.3">
      <c r="A36067" s="1" t="s">
        <v>81624</v>
      </c>
      <c r="B36067" s="1" t="s">
        <v>103</v>
      </c>
      <c r="C36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36067" s="2">
        <v>42100</v>
      </c>
      <c r="E36067" s="1" t="s">
        <v>267</v>
      </c>
      <c r="F36067" s="1" t="s">
        <v>268</v>
      </c>
      <c r="G36067" s="1" t="s">
        <v>55</v>
      </c>
      <c r="H36067" s="1" t="s">
        <v>56</v>
      </c>
      <c r="I36067" s="1" t="s">
        <v>81625</v>
      </c>
    </row>
    <row r="36068" spans="1:9" x14ac:dyDescent="0.3">
      <c r="A36068" s="1" t="s">
        <v>81626</v>
      </c>
      <c r="B36068" s="1" t="s">
        <v>5940</v>
      </c>
      <c r="C36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1</v>
      </c>
      <c r="D36068" s="2">
        <v>35101</v>
      </c>
      <c r="E36068" s="1" t="s">
        <v>62</v>
      </c>
      <c r="F36068" s="1" t="s">
        <v>2134</v>
      </c>
      <c r="G36068" s="1" t="s">
        <v>17</v>
      </c>
      <c r="H36068" s="1" t="s">
        <v>41527</v>
      </c>
      <c r="I36068" s="1" t="s">
        <v>81627</v>
      </c>
    </row>
    <row r="36069" spans="1:9" x14ac:dyDescent="0.3">
      <c r="A36069" s="1" t="s">
        <v>81628</v>
      </c>
      <c r="B36069" s="1" t="s">
        <v>611</v>
      </c>
      <c r="C36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36069" s="2">
        <v>36991</v>
      </c>
      <c r="E36069" s="1" t="s">
        <v>68</v>
      </c>
      <c r="F36069" s="1" t="s">
        <v>448</v>
      </c>
      <c r="G36069" s="1" t="s">
        <v>17</v>
      </c>
      <c r="H36069" s="1" t="s">
        <v>31755</v>
      </c>
      <c r="I36069" s="1" t="s">
        <v>81629</v>
      </c>
    </row>
    <row r="36070" spans="1:9" x14ac:dyDescent="0.3">
      <c r="A36070" s="1" t="s">
        <v>81630</v>
      </c>
      <c r="B36070" s="1" t="s">
        <v>1594</v>
      </c>
      <c r="C36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36070" s="2">
        <v>29505</v>
      </c>
      <c r="E36070" s="1" t="s">
        <v>24</v>
      </c>
      <c r="F36070" s="1" t="s">
        <v>1524</v>
      </c>
      <c r="G36070" s="1" t="s">
        <v>33</v>
      </c>
      <c r="H36070" s="1" t="s">
        <v>81631</v>
      </c>
      <c r="I36070" s="1" t="s">
        <v>81632</v>
      </c>
    </row>
    <row r="36071" spans="1:9" x14ac:dyDescent="0.3">
      <c r="A36071" s="1" t="s">
        <v>81633</v>
      </c>
      <c r="B36071" s="1" t="s">
        <v>37</v>
      </c>
      <c r="C36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36071" s="2">
        <v>38752</v>
      </c>
      <c r="E36071" s="1" t="s">
        <v>24</v>
      </c>
      <c r="F36071" s="1" t="s">
        <v>139</v>
      </c>
      <c r="G36071" s="1" t="s">
        <v>17</v>
      </c>
      <c r="H36071" s="1" t="s">
        <v>652</v>
      </c>
      <c r="I36071" s="1" t="s">
        <v>81634</v>
      </c>
    </row>
    <row r="36072" spans="1:9" x14ac:dyDescent="0.3">
      <c r="A36072" s="1" t="s">
        <v>81635</v>
      </c>
      <c r="B36072" s="1" t="s">
        <v>1990</v>
      </c>
      <c r="C36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36072" s="2">
        <v>32543</v>
      </c>
      <c r="E36072" s="1" t="s">
        <v>193</v>
      </c>
      <c r="F36072" s="1" t="s">
        <v>1995</v>
      </c>
      <c r="G36072" s="1" t="s">
        <v>55</v>
      </c>
      <c r="H36072" s="1" t="s">
        <v>56</v>
      </c>
      <c r="I36072" s="1" t="s">
        <v>81636</v>
      </c>
    </row>
    <row r="36073" spans="1:9" x14ac:dyDescent="0.3">
      <c r="A36073" s="1" t="s">
        <v>81637</v>
      </c>
      <c r="B36073" s="1" t="s">
        <v>1972</v>
      </c>
      <c r="C36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36073" s="2">
        <v>43528</v>
      </c>
      <c r="E36073" s="1" t="s">
        <v>705</v>
      </c>
      <c r="F36073" s="1" t="s">
        <v>784</v>
      </c>
      <c r="G36073" s="1" t="s">
        <v>33</v>
      </c>
      <c r="H36073" s="1" t="s">
        <v>13895</v>
      </c>
      <c r="I36073" s="1" t="s">
        <v>81638</v>
      </c>
    </row>
    <row r="36074" spans="1:9" x14ac:dyDescent="0.3">
      <c r="A36074" s="1" t="s">
        <v>81639</v>
      </c>
      <c r="B36074" s="1" t="s">
        <v>1567</v>
      </c>
      <c r="C36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36074" s="2">
        <v>25688</v>
      </c>
      <c r="E36074" s="1" t="s">
        <v>68</v>
      </c>
      <c r="F36074" s="1" t="s">
        <v>222</v>
      </c>
      <c r="G36074" s="1" t="s">
        <v>33</v>
      </c>
      <c r="H36074" s="1" t="s">
        <v>15750</v>
      </c>
      <c r="I36074" s="1" t="s">
        <v>81640</v>
      </c>
    </row>
    <row r="36075" spans="1:9" x14ac:dyDescent="0.3">
      <c r="A36075" s="1" t="s">
        <v>81641</v>
      </c>
      <c r="B36075" s="1" t="s">
        <v>2547</v>
      </c>
      <c r="C36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36075" s="2">
        <v>30939</v>
      </c>
      <c r="E36075" s="1" t="s">
        <v>24</v>
      </c>
      <c r="F36075" s="1" t="s">
        <v>585</v>
      </c>
      <c r="G36075" s="1" t="s">
        <v>55</v>
      </c>
      <c r="H36075" s="1" t="s">
        <v>56</v>
      </c>
      <c r="I36075" s="1" t="s">
        <v>81642</v>
      </c>
    </row>
    <row r="36076" spans="1:9" x14ac:dyDescent="0.3">
      <c r="A36076" s="1" t="s">
        <v>81643</v>
      </c>
      <c r="B36076" s="1" t="s">
        <v>1120</v>
      </c>
      <c r="C36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4</v>
      </c>
      <c r="D36076" s="2">
        <v>30931</v>
      </c>
      <c r="E36076" s="1" t="s">
        <v>24</v>
      </c>
      <c r="F36076" s="1" t="s">
        <v>355</v>
      </c>
      <c r="G36076" s="1" t="s">
        <v>33</v>
      </c>
      <c r="H36076" s="1" t="s">
        <v>56315</v>
      </c>
      <c r="I36076" s="1" t="s">
        <v>81644</v>
      </c>
    </row>
    <row r="36077" spans="1:9" x14ac:dyDescent="0.3">
      <c r="A36077" s="1" t="s">
        <v>81645</v>
      </c>
      <c r="B36077" s="1" t="s">
        <v>565</v>
      </c>
      <c r="C36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1</v>
      </c>
      <c r="D36077" s="2">
        <v>42738</v>
      </c>
      <c r="E36077" s="1" t="s">
        <v>122</v>
      </c>
      <c r="F36077" s="1" t="s">
        <v>1991</v>
      </c>
      <c r="G36077" s="1" t="s">
        <v>33</v>
      </c>
      <c r="H36077" s="1" t="s">
        <v>14278</v>
      </c>
      <c r="I36077" s="1" t="s">
        <v>81646</v>
      </c>
    </row>
    <row r="36078" spans="1:9" x14ac:dyDescent="0.3">
      <c r="A36078" s="1" t="s">
        <v>81647</v>
      </c>
      <c r="B36078" s="1" t="s">
        <v>3161</v>
      </c>
      <c r="C36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36078" s="2">
        <v>33024</v>
      </c>
      <c r="E36078" s="1" t="s">
        <v>106</v>
      </c>
      <c r="F36078" s="1" t="s">
        <v>2186</v>
      </c>
      <c r="G36078" s="1" t="s">
        <v>55</v>
      </c>
      <c r="H36078" s="1" t="s">
        <v>56</v>
      </c>
      <c r="I36078" s="1" t="s">
        <v>81648</v>
      </c>
    </row>
    <row r="36079" spans="1:9" x14ac:dyDescent="0.3">
      <c r="A36079" s="1" t="s">
        <v>81649</v>
      </c>
      <c r="B36079" s="1" t="s">
        <v>335</v>
      </c>
      <c r="C36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36079" s="2">
        <v>20108</v>
      </c>
      <c r="E36079" s="1" t="s">
        <v>99</v>
      </c>
      <c r="F36079" s="1" t="s">
        <v>1175</v>
      </c>
      <c r="G36079" s="1" t="s">
        <v>17</v>
      </c>
      <c r="H36079" s="1" t="s">
        <v>37493</v>
      </c>
      <c r="I36079" s="1" t="s">
        <v>81650</v>
      </c>
    </row>
    <row r="36080" spans="1:9" x14ac:dyDescent="0.3">
      <c r="A36080" s="1" t="s">
        <v>81651</v>
      </c>
      <c r="B36080" s="1" t="s">
        <v>215</v>
      </c>
      <c r="C36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36080" s="2">
        <v>41510</v>
      </c>
      <c r="E36080" s="1" t="s">
        <v>24</v>
      </c>
      <c r="F36080" s="1" t="s">
        <v>1360</v>
      </c>
      <c r="G36080" s="1" t="s">
        <v>55</v>
      </c>
      <c r="H36080" s="1" t="s">
        <v>56</v>
      </c>
      <c r="I36080" s="1" t="s">
        <v>81652</v>
      </c>
    </row>
    <row r="36081" spans="1:9" x14ac:dyDescent="0.3">
      <c r="A36081" s="1" t="s">
        <v>81653</v>
      </c>
      <c r="B36081" s="1" t="s">
        <v>226</v>
      </c>
      <c r="C36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36081" s="2">
        <v>39953</v>
      </c>
      <c r="E36081" s="1" t="s">
        <v>145</v>
      </c>
      <c r="F36081" s="1" t="s">
        <v>496</v>
      </c>
      <c r="G36081" s="1" t="s">
        <v>17</v>
      </c>
      <c r="H36081" s="1" t="s">
        <v>19044</v>
      </c>
      <c r="I36081" s="1" t="s">
        <v>81654</v>
      </c>
    </row>
    <row r="36082" spans="1:9" x14ac:dyDescent="0.3">
      <c r="A36082" s="1" t="s">
        <v>81655</v>
      </c>
      <c r="B36082" s="1" t="s">
        <v>3865</v>
      </c>
      <c r="C36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1</v>
      </c>
      <c r="D36082" s="2">
        <v>26446</v>
      </c>
      <c r="E36082" s="1" t="s">
        <v>24</v>
      </c>
      <c r="F36082" s="1" t="s">
        <v>608</v>
      </c>
      <c r="G36082" s="1" t="s">
        <v>17</v>
      </c>
      <c r="H36082" s="1" t="s">
        <v>9816</v>
      </c>
      <c r="I36082" s="1" t="s">
        <v>81656</v>
      </c>
    </row>
    <row r="36083" spans="1:9" x14ac:dyDescent="0.3">
      <c r="A36083" s="1" t="s">
        <v>81657</v>
      </c>
      <c r="B36083" s="1" t="s">
        <v>831</v>
      </c>
      <c r="C36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36083" s="2">
        <v>31806</v>
      </c>
      <c r="E36083" s="1" t="s">
        <v>122</v>
      </c>
      <c r="F36083" s="1" t="s">
        <v>743</v>
      </c>
      <c r="G36083" s="1" t="s">
        <v>55</v>
      </c>
      <c r="H36083" s="1" t="s">
        <v>56</v>
      </c>
      <c r="I36083" s="1" t="s">
        <v>81658</v>
      </c>
    </row>
    <row r="36084" spans="1:9" x14ac:dyDescent="0.3">
      <c r="A36084" s="1" t="s">
        <v>81659</v>
      </c>
      <c r="B36084" s="1" t="s">
        <v>2726</v>
      </c>
      <c r="C36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36084" s="2">
        <v>36012</v>
      </c>
      <c r="E36084" s="1" t="s">
        <v>15</v>
      </c>
      <c r="F36084" s="1" t="s">
        <v>1740</v>
      </c>
      <c r="G36084" s="1" t="s">
        <v>17</v>
      </c>
      <c r="H36084" s="1" t="s">
        <v>7779</v>
      </c>
      <c r="I36084" s="1" t="s">
        <v>81660</v>
      </c>
    </row>
    <row r="36085" spans="1:9" x14ac:dyDescent="0.3">
      <c r="A36085" s="1" t="s">
        <v>81661</v>
      </c>
      <c r="B36085" s="1" t="s">
        <v>186</v>
      </c>
      <c r="C36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36085" s="2">
        <v>42472</v>
      </c>
      <c r="E36085" s="1" t="s">
        <v>145</v>
      </c>
      <c r="F36085" s="1" t="s">
        <v>907</v>
      </c>
      <c r="G36085" s="1" t="s">
        <v>33</v>
      </c>
      <c r="H36085" s="1" t="s">
        <v>14213</v>
      </c>
      <c r="I36085" s="1" t="s">
        <v>81662</v>
      </c>
    </row>
    <row r="36086" spans="1:9" x14ac:dyDescent="0.3">
      <c r="A36086" s="1" t="s">
        <v>81663</v>
      </c>
      <c r="B36086" s="1" t="s">
        <v>1310</v>
      </c>
      <c r="C36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36086" s="2">
        <v>41296</v>
      </c>
      <c r="E36086" s="1" t="s">
        <v>92</v>
      </c>
      <c r="F36086" s="1" t="s">
        <v>93</v>
      </c>
      <c r="G36086" s="1" t="s">
        <v>33</v>
      </c>
      <c r="H36086" s="1" t="s">
        <v>20527</v>
      </c>
      <c r="I36086" s="1" t="s">
        <v>81664</v>
      </c>
    </row>
    <row r="36087" spans="1:9" x14ac:dyDescent="0.3">
      <c r="A36087" s="1" t="s">
        <v>81665</v>
      </c>
      <c r="B36087" s="1" t="s">
        <v>2027</v>
      </c>
      <c r="C36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36087" s="2">
        <v>36638</v>
      </c>
      <c r="E36087" s="1" t="s">
        <v>233</v>
      </c>
      <c r="F36087" s="1" t="s">
        <v>823</v>
      </c>
      <c r="G36087" s="1" t="s">
        <v>55</v>
      </c>
      <c r="H36087" s="1" t="s">
        <v>56</v>
      </c>
      <c r="I36087" s="1" t="s">
        <v>81666</v>
      </c>
    </row>
    <row r="36088" spans="1:9" x14ac:dyDescent="0.3">
      <c r="A36088" s="1" t="s">
        <v>81667</v>
      </c>
      <c r="B36088" s="1" t="s">
        <v>419</v>
      </c>
      <c r="C36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36088" s="2">
        <v>40869</v>
      </c>
      <c r="E36088" s="1" t="s">
        <v>24</v>
      </c>
      <c r="F36088" s="1" t="s">
        <v>1524</v>
      </c>
      <c r="G36088" s="1" t="s">
        <v>55</v>
      </c>
      <c r="H36088" s="1" t="s">
        <v>56</v>
      </c>
      <c r="I36088" s="1" t="s">
        <v>81668</v>
      </c>
    </row>
    <row r="36089" spans="1:9" x14ac:dyDescent="0.3">
      <c r="A36089" s="1" t="s">
        <v>81669</v>
      </c>
      <c r="B36089" s="1" t="s">
        <v>1235</v>
      </c>
      <c r="C36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4</v>
      </c>
      <c r="D36089" s="2">
        <v>31439</v>
      </c>
      <c r="E36089" s="1" t="s">
        <v>24</v>
      </c>
      <c r="F36089" s="1" t="s">
        <v>942</v>
      </c>
      <c r="G36089" s="1" t="s">
        <v>17</v>
      </c>
      <c r="H36089" s="1" t="s">
        <v>81670</v>
      </c>
      <c r="I36089" s="1" t="s">
        <v>81671</v>
      </c>
    </row>
    <row r="36090" spans="1:9" x14ac:dyDescent="0.3">
      <c r="A36090" s="1" t="s">
        <v>81672</v>
      </c>
      <c r="B36090" s="1" t="s">
        <v>2286</v>
      </c>
      <c r="C36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8</v>
      </c>
      <c r="D36090" s="2">
        <v>42381</v>
      </c>
      <c r="E36090" s="1" t="s">
        <v>145</v>
      </c>
      <c r="F36090" s="1" t="s">
        <v>400</v>
      </c>
      <c r="G36090" s="1" t="s">
        <v>17</v>
      </c>
      <c r="H36090" s="1" t="s">
        <v>24991</v>
      </c>
      <c r="I36090" s="1" t="s">
        <v>81673</v>
      </c>
    </row>
    <row r="36091" spans="1:9" x14ac:dyDescent="0.3">
      <c r="A36091" s="1" t="s">
        <v>81674</v>
      </c>
      <c r="B36091" s="1" t="s">
        <v>1305</v>
      </c>
      <c r="C36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36091" s="2">
        <v>38389</v>
      </c>
      <c r="E36091" s="1" t="s">
        <v>233</v>
      </c>
      <c r="F36091" s="1" t="s">
        <v>803</v>
      </c>
      <c r="G36091" s="1" t="s">
        <v>17</v>
      </c>
      <c r="H36091" s="1" t="s">
        <v>30671</v>
      </c>
      <c r="I36091" s="1" t="s">
        <v>81675</v>
      </c>
    </row>
    <row r="36092" spans="1:9" x14ac:dyDescent="0.3">
      <c r="A36092" s="1" t="s">
        <v>81676</v>
      </c>
      <c r="B36092" s="1" t="s">
        <v>961</v>
      </c>
      <c r="C36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36092" s="2">
        <v>32390</v>
      </c>
      <c r="E36092" s="1" t="s">
        <v>193</v>
      </c>
      <c r="F36092" s="1" t="s">
        <v>2551</v>
      </c>
      <c r="G36092" s="1" t="s">
        <v>33</v>
      </c>
      <c r="H36092" s="1" t="s">
        <v>29783</v>
      </c>
      <c r="I36092" s="1" t="s">
        <v>81677</v>
      </c>
    </row>
    <row r="36093" spans="1:9" x14ac:dyDescent="0.3">
      <c r="A36093" s="1" t="s">
        <v>81678</v>
      </c>
      <c r="B36093" s="1" t="s">
        <v>2919</v>
      </c>
      <c r="C36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36093" s="2">
        <v>42529</v>
      </c>
      <c r="E36093" s="1" t="s">
        <v>53</v>
      </c>
      <c r="F36093" s="1" t="s">
        <v>80</v>
      </c>
      <c r="G36093" s="1" t="s">
        <v>33</v>
      </c>
      <c r="H36093" s="1" t="s">
        <v>18758</v>
      </c>
      <c r="I36093" s="1" t="s">
        <v>81679</v>
      </c>
    </row>
    <row r="36094" spans="1:9" x14ac:dyDescent="0.3">
      <c r="A36094" s="1" t="s">
        <v>81680</v>
      </c>
      <c r="B36094" s="1" t="s">
        <v>383</v>
      </c>
      <c r="C3609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36094" s="2">
        <v>43415</v>
      </c>
      <c r="E36094" s="1" t="s">
        <v>106</v>
      </c>
      <c r="F36094" s="1" t="s">
        <v>5863</v>
      </c>
      <c r="G36094" s="1" t="s">
        <v>33</v>
      </c>
      <c r="H36094" s="1" t="s">
        <v>12317</v>
      </c>
      <c r="I36094" s="1" t="s">
        <v>81681</v>
      </c>
    </row>
    <row r="36095" spans="1:9" x14ac:dyDescent="0.3">
      <c r="A36095" s="1" t="s">
        <v>81682</v>
      </c>
      <c r="B36095" s="1" t="s">
        <v>994</v>
      </c>
      <c r="C36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36095" s="2">
        <v>25428</v>
      </c>
      <c r="E36095" s="1" t="s">
        <v>68</v>
      </c>
      <c r="F36095" s="1" t="s">
        <v>938</v>
      </c>
      <c r="G36095" s="1" t="s">
        <v>55</v>
      </c>
      <c r="H36095" s="1" t="s">
        <v>56</v>
      </c>
      <c r="I36095" s="1" t="s">
        <v>81683</v>
      </c>
    </row>
    <row r="36096" spans="1:9" x14ac:dyDescent="0.3">
      <c r="A36096" s="1" t="s">
        <v>81684</v>
      </c>
      <c r="B36096" s="1" t="s">
        <v>371</v>
      </c>
      <c r="C36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36096" s="2">
        <v>31102</v>
      </c>
      <c r="E36096" s="1" t="s">
        <v>53</v>
      </c>
      <c r="F36096" s="1" t="s">
        <v>2541</v>
      </c>
      <c r="G36096" s="1" t="s">
        <v>55</v>
      </c>
      <c r="H36096" s="1" t="s">
        <v>56</v>
      </c>
      <c r="I36096" s="1" t="s">
        <v>81685</v>
      </c>
    </row>
    <row r="36097" spans="1:9" x14ac:dyDescent="0.3">
      <c r="A36097" s="1" t="s">
        <v>81686</v>
      </c>
      <c r="B36097" s="1" t="s">
        <v>1106</v>
      </c>
      <c r="C36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36097" s="2">
        <v>41349</v>
      </c>
      <c r="E36097" s="1" t="s">
        <v>193</v>
      </c>
      <c r="F36097" s="1" t="s">
        <v>1965</v>
      </c>
      <c r="G36097" s="1" t="s">
        <v>55</v>
      </c>
      <c r="H36097" s="1" t="s">
        <v>56</v>
      </c>
      <c r="I36097" s="1" t="s">
        <v>81687</v>
      </c>
    </row>
    <row r="36098" spans="1:9" x14ac:dyDescent="0.3">
      <c r="A36098" s="1" t="s">
        <v>81688</v>
      </c>
      <c r="B36098" s="1" t="s">
        <v>3769</v>
      </c>
      <c r="C36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6</v>
      </c>
      <c r="D36098" s="2">
        <v>40699</v>
      </c>
      <c r="E36098" s="1" t="s">
        <v>62</v>
      </c>
      <c r="F36098" s="1" t="s">
        <v>1126</v>
      </c>
      <c r="G36098" s="1" t="s">
        <v>33</v>
      </c>
      <c r="H36098" s="1" t="s">
        <v>33409</v>
      </c>
      <c r="I36098" s="1" t="s">
        <v>81689</v>
      </c>
    </row>
    <row r="36099" spans="1:9" x14ac:dyDescent="0.3">
      <c r="A36099" s="1" t="s">
        <v>81690</v>
      </c>
      <c r="B36099" s="1" t="s">
        <v>1048</v>
      </c>
      <c r="C36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36099" s="2">
        <v>42017</v>
      </c>
      <c r="E36099" s="1" t="s">
        <v>24</v>
      </c>
      <c r="F36099" s="1" t="s">
        <v>928</v>
      </c>
      <c r="G36099" s="1" t="s">
        <v>17</v>
      </c>
      <c r="H36099" s="1" t="s">
        <v>1639</v>
      </c>
      <c r="I36099" s="1" t="s">
        <v>81691</v>
      </c>
    </row>
    <row r="36100" spans="1:9" x14ac:dyDescent="0.3">
      <c r="A36100" s="1" t="s">
        <v>81692</v>
      </c>
      <c r="B36100" s="1" t="s">
        <v>2851</v>
      </c>
      <c r="C36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36100" s="2">
        <v>43109</v>
      </c>
      <c r="E36100" s="1" t="s">
        <v>15</v>
      </c>
      <c r="F36100" s="1" t="s">
        <v>687</v>
      </c>
      <c r="G36100" s="1" t="s">
        <v>33</v>
      </c>
      <c r="H36100" s="1" t="s">
        <v>24215</v>
      </c>
      <c r="I36100" s="1" t="s">
        <v>81693</v>
      </c>
    </row>
    <row r="36101" spans="1:9" x14ac:dyDescent="0.3">
      <c r="A36101" s="1" t="s">
        <v>81694</v>
      </c>
      <c r="B36101" s="1" t="s">
        <v>410</v>
      </c>
      <c r="C36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36101" s="2">
        <v>30282</v>
      </c>
      <c r="E36101" s="1" t="s">
        <v>62</v>
      </c>
      <c r="F36101" s="1" t="s">
        <v>763</v>
      </c>
      <c r="G36101" s="1" t="s">
        <v>55</v>
      </c>
      <c r="H36101" s="1" t="s">
        <v>56</v>
      </c>
      <c r="I36101" s="1" t="s">
        <v>81695</v>
      </c>
    </row>
    <row r="36102" spans="1:9" x14ac:dyDescent="0.3">
      <c r="A36102" s="1" t="s">
        <v>81696</v>
      </c>
      <c r="B36102" s="1" t="s">
        <v>221</v>
      </c>
      <c r="C36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36102" s="2">
        <v>25824</v>
      </c>
      <c r="E36102" s="1" t="s">
        <v>53</v>
      </c>
      <c r="F36102" s="1" t="s">
        <v>2541</v>
      </c>
      <c r="G36102" s="1" t="s">
        <v>55</v>
      </c>
      <c r="H36102" s="1" t="s">
        <v>56</v>
      </c>
      <c r="I36102" s="1" t="s">
        <v>81697</v>
      </c>
    </row>
    <row r="36103" spans="1:9" x14ac:dyDescent="0.3">
      <c r="A36103" s="1" t="s">
        <v>81698</v>
      </c>
      <c r="B36103" s="1" t="s">
        <v>932</v>
      </c>
      <c r="C36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36103" s="2">
        <v>31345</v>
      </c>
      <c r="E36103" s="1" t="s">
        <v>53</v>
      </c>
      <c r="F36103" s="1" t="s">
        <v>168</v>
      </c>
      <c r="G36103" s="1" t="s">
        <v>33</v>
      </c>
      <c r="H36103" s="1" t="s">
        <v>8627</v>
      </c>
      <c r="I36103" s="1" t="s">
        <v>81699</v>
      </c>
    </row>
    <row r="36104" spans="1:9" x14ac:dyDescent="0.3">
      <c r="A36104" s="1" t="s">
        <v>81700</v>
      </c>
      <c r="B36104" s="1" t="s">
        <v>1086</v>
      </c>
      <c r="C36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36104" s="2">
        <v>23270</v>
      </c>
      <c r="E36104" s="1" t="s">
        <v>106</v>
      </c>
      <c r="F36104" s="1" t="s">
        <v>2574</v>
      </c>
      <c r="G36104" s="1" t="s">
        <v>33</v>
      </c>
      <c r="H36104" s="1" t="s">
        <v>81701</v>
      </c>
      <c r="I36104" s="1" t="s">
        <v>81702</v>
      </c>
    </row>
    <row r="36105" spans="1:9" x14ac:dyDescent="0.3">
      <c r="A36105" s="1" t="s">
        <v>81703</v>
      </c>
      <c r="B36105" s="1" t="s">
        <v>1463</v>
      </c>
      <c r="C36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36105" s="2">
        <v>39584</v>
      </c>
      <c r="E36105" s="1" t="s">
        <v>281</v>
      </c>
      <c r="F36105" s="1" t="s">
        <v>282</v>
      </c>
      <c r="G36105" s="1" t="s">
        <v>55</v>
      </c>
      <c r="H36105" s="1" t="s">
        <v>56</v>
      </c>
      <c r="I36105" s="1" t="s">
        <v>81704</v>
      </c>
    </row>
    <row r="36106" spans="1:9" x14ac:dyDescent="0.3">
      <c r="A36106" s="1" t="s">
        <v>81705</v>
      </c>
      <c r="B36106" s="1" t="s">
        <v>275</v>
      </c>
      <c r="C36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36106" s="2">
        <v>43243</v>
      </c>
      <c r="E36106" s="1" t="s">
        <v>68</v>
      </c>
      <c r="F36106" s="1" t="s">
        <v>1947</v>
      </c>
      <c r="G36106" s="1" t="s">
        <v>17</v>
      </c>
      <c r="H36106" s="1" t="s">
        <v>12512</v>
      </c>
      <c r="I36106" s="1" t="s">
        <v>81706</v>
      </c>
    </row>
    <row r="36107" spans="1:9" x14ac:dyDescent="0.3">
      <c r="A36107" s="1" t="s">
        <v>81707</v>
      </c>
      <c r="B36107" s="1" t="s">
        <v>1367</v>
      </c>
      <c r="C36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6</v>
      </c>
      <c r="D36107" s="2">
        <v>21486</v>
      </c>
      <c r="E36107" s="1" t="s">
        <v>233</v>
      </c>
      <c r="F36107" s="1" t="s">
        <v>1788</v>
      </c>
      <c r="G36107" s="1" t="s">
        <v>17</v>
      </c>
      <c r="H36107" s="1" t="s">
        <v>27560</v>
      </c>
      <c r="I36107" s="1" t="s">
        <v>81708</v>
      </c>
    </row>
    <row r="36108" spans="1:9" x14ac:dyDescent="0.3">
      <c r="A36108" s="1" t="s">
        <v>81709</v>
      </c>
      <c r="B36108" s="1" t="s">
        <v>2065</v>
      </c>
      <c r="C36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36108" s="2">
        <v>32641</v>
      </c>
      <c r="E36108" s="1" t="s">
        <v>92</v>
      </c>
      <c r="F36108" s="1" t="s">
        <v>2459</v>
      </c>
      <c r="G36108" s="1" t="s">
        <v>17</v>
      </c>
      <c r="H36108" s="1" t="s">
        <v>43418</v>
      </c>
      <c r="I36108" s="1" t="s">
        <v>81710</v>
      </c>
    </row>
    <row r="36109" spans="1:9" x14ac:dyDescent="0.3">
      <c r="A36109" s="1" t="s">
        <v>81711</v>
      </c>
      <c r="B36109" s="1" t="s">
        <v>2478</v>
      </c>
      <c r="C36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36109" s="2">
        <v>33880</v>
      </c>
      <c r="E36109" s="1" t="s">
        <v>24</v>
      </c>
      <c r="F36109" s="1" t="s">
        <v>2326</v>
      </c>
      <c r="G36109" s="1" t="s">
        <v>17</v>
      </c>
      <c r="H36109" s="1" t="s">
        <v>81712</v>
      </c>
      <c r="I36109" s="1" t="s">
        <v>81713</v>
      </c>
    </row>
    <row r="36110" spans="1:9" x14ac:dyDescent="0.3">
      <c r="A36110" s="1" t="s">
        <v>81714</v>
      </c>
      <c r="B36110" s="1" t="s">
        <v>3030</v>
      </c>
      <c r="C36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36110" s="2">
        <v>25418</v>
      </c>
      <c r="E36110" s="1" t="s">
        <v>193</v>
      </c>
      <c r="F36110" s="1" t="s">
        <v>4891</v>
      </c>
      <c r="G36110" s="1" t="s">
        <v>17</v>
      </c>
      <c r="H36110" s="1" t="s">
        <v>81715</v>
      </c>
      <c r="I36110" s="1" t="s">
        <v>81716</v>
      </c>
    </row>
    <row r="36111" spans="1:9" x14ac:dyDescent="0.3">
      <c r="A36111" s="1" t="s">
        <v>81717</v>
      </c>
      <c r="B36111" s="1" t="s">
        <v>536</v>
      </c>
      <c r="C36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36111" s="2">
        <v>42540</v>
      </c>
      <c r="E36111" s="1" t="s">
        <v>53</v>
      </c>
      <c r="F36111" s="1" t="s">
        <v>589</v>
      </c>
      <c r="G36111" s="1" t="s">
        <v>33</v>
      </c>
      <c r="H36111" s="1" t="s">
        <v>9211</v>
      </c>
      <c r="I36111" s="1" t="s">
        <v>81718</v>
      </c>
    </row>
    <row r="36112" spans="1:9" x14ac:dyDescent="0.3">
      <c r="A36112" s="1" t="s">
        <v>81719</v>
      </c>
      <c r="B36112" s="1" t="s">
        <v>596</v>
      </c>
      <c r="C36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36112" s="2">
        <v>43337</v>
      </c>
      <c r="E36112" s="1" t="s">
        <v>145</v>
      </c>
      <c r="F36112" s="1" t="s">
        <v>2367</v>
      </c>
      <c r="G36112" s="1" t="s">
        <v>33</v>
      </c>
      <c r="H36112" s="1" t="s">
        <v>11524</v>
      </c>
      <c r="I36112" s="1" t="s">
        <v>81720</v>
      </c>
    </row>
    <row r="36113" spans="1:9" x14ac:dyDescent="0.3">
      <c r="A36113" s="1" t="s">
        <v>81721</v>
      </c>
      <c r="B36113" s="1" t="s">
        <v>3775</v>
      </c>
      <c r="C36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36113" s="2">
        <v>28158</v>
      </c>
      <c r="E36113" s="1" t="s">
        <v>233</v>
      </c>
      <c r="F36113" s="1" t="s">
        <v>2713</v>
      </c>
      <c r="G36113" s="1" t="s">
        <v>33</v>
      </c>
      <c r="H36113" s="1" t="s">
        <v>81722</v>
      </c>
      <c r="I36113" s="1" t="s">
        <v>81723</v>
      </c>
    </row>
    <row r="36114" spans="1:9" x14ac:dyDescent="0.3">
      <c r="A36114" s="1" t="s">
        <v>81724</v>
      </c>
      <c r="B36114" s="1" t="s">
        <v>1675</v>
      </c>
      <c r="C36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36114" s="2">
        <v>34806</v>
      </c>
      <c r="E36114" s="1" t="s">
        <v>24</v>
      </c>
      <c r="F36114" s="1" t="s">
        <v>954</v>
      </c>
      <c r="G36114" s="1" t="s">
        <v>55</v>
      </c>
      <c r="H36114" s="1" t="s">
        <v>56</v>
      </c>
      <c r="I36114" s="1" t="s">
        <v>81725</v>
      </c>
    </row>
    <row r="36115" spans="1:9" x14ac:dyDescent="0.3">
      <c r="A36115" s="1" t="s">
        <v>81726</v>
      </c>
      <c r="B36115" s="1" t="s">
        <v>2557</v>
      </c>
      <c r="C36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36115" s="2">
        <v>43257</v>
      </c>
      <c r="E36115" s="1" t="s">
        <v>24</v>
      </c>
      <c r="F36115" s="1" t="s">
        <v>2375</v>
      </c>
      <c r="G36115" s="1" t="s">
        <v>55</v>
      </c>
      <c r="H36115" s="1" t="s">
        <v>56</v>
      </c>
      <c r="I36115" s="1" t="s">
        <v>81727</v>
      </c>
    </row>
    <row r="36116" spans="1:9" x14ac:dyDescent="0.3">
      <c r="A36116" s="1" t="s">
        <v>81728</v>
      </c>
      <c r="B36116" s="1" t="s">
        <v>2802</v>
      </c>
      <c r="C36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36116" s="2">
        <v>41753</v>
      </c>
      <c r="E36116" s="1" t="s">
        <v>15</v>
      </c>
      <c r="F36116" s="1" t="s">
        <v>1740</v>
      </c>
      <c r="G36116" s="1" t="s">
        <v>33</v>
      </c>
      <c r="H36116" s="1" t="s">
        <v>46088</v>
      </c>
      <c r="I36116" s="1" t="s">
        <v>81729</v>
      </c>
    </row>
    <row r="36117" spans="1:9" x14ac:dyDescent="0.3">
      <c r="A36117" s="1" t="s">
        <v>81730</v>
      </c>
      <c r="B36117" s="1" t="s">
        <v>2231</v>
      </c>
      <c r="C36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4</v>
      </c>
      <c r="D36117" s="2">
        <v>39349</v>
      </c>
      <c r="E36117" s="1" t="s">
        <v>15</v>
      </c>
      <c r="F36117" s="1" t="s">
        <v>533</v>
      </c>
      <c r="G36117" s="1" t="s">
        <v>55</v>
      </c>
      <c r="H36117" s="1" t="s">
        <v>56</v>
      </c>
      <c r="I36117" s="1" t="s">
        <v>81731</v>
      </c>
    </row>
    <row r="36118" spans="1:9" x14ac:dyDescent="0.3">
      <c r="A36118" s="1" t="s">
        <v>81732</v>
      </c>
      <c r="B36118" s="1" t="s">
        <v>371</v>
      </c>
      <c r="C36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36118" s="2">
        <v>42458</v>
      </c>
      <c r="E36118" s="1" t="s">
        <v>68</v>
      </c>
      <c r="F36118" s="1" t="s">
        <v>1511</v>
      </c>
      <c r="G36118" s="1" t="s">
        <v>17</v>
      </c>
      <c r="H36118" s="1" t="s">
        <v>3016</v>
      </c>
      <c r="I36118" s="1" t="s">
        <v>81733</v>
      </c>
    </row>
    <row r="36119" spans="1:9" x14ac:dyDescent="0.3">
      <c r="A36119" s="1" t="s">
        <v>81734</v>
      </c>
      <c r="B36119" s="1" t="s">
        <v>37</v>
      </c>
      <c r="C36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36119" s="2">
        <v>31645</v>
      </c>
      <c r="E36119" s="1" t="s">
        <v>15</v>
      </c>
      <c r="F36119" s="1" t="s">
        <v>1476</v>
      </c>
      <c r="G36119" s="1" t="s">
        <v>33</v>
      </c>
      <c r="H36119" s="1" t="s">
        <v>81735</v>
      </c>
      <c r="I36119" s="1" t="s">
        <v>81736</v>
      </c>
    </row>
    <row r="36120" spans="1:9" x14ac:dyDescent="0.3">
      <c r="A36120" s="1" t="s">
        <v>81737</v>
      </c>
      <c r="B36120" s="1" t="s">
        <v>3304</v>
      </c>
      <c r="C36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4</v>
      </c>
      <c r="D36120" s="2">
        <v>41268</v>
      </c>
      <c r="E36120" s="1" t="s">
        <v>24</v>
      </c>
      <c r="F36120" s="1" t="s">
        <v>3208</v>
      </c>
      <c r="G36120" s="1" t="s">
        <v>55</v>
      </c>
      <c r="H36120" s="1" t="s">
        <v>56</v>
      </c>
      <c r="I36120" s="1" t="s">
        <v>81738</v>
      </c>
    </row>
    <row r="36121" spans="1:9" x14ac:dyDescent="0.3">
      <c r="A36121" s="1" t="s">
        <v>81739</v>
      </c>
      <c r="B36121" s="1" t="s">
        <v>50</v>
      </c>
      <c r="C36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8</v>
      </c>
      <c r="D36121" s="2">
        <v>42527</v>
      </c>
      <c r="E36121" s="1" t="s">
        <v>15</v>
      </c>
      <c r="F36121" s="1" t="s">
        <v>1700</v>
      </c>
      <c r="G36121" s="1" t="s">
        <v>55</v>
      </c>
      <c r="H36121" s="1" t="s">
        <v>56</v>
      </c>
      <c r="I36121" s="1" t="s">
        <v>81740</v>
      </c>
    </row>
    <row r="36122" spans="1:9" x14ac:dyDescent="0.3">
      <c r="A36122" s="1" t="s">
        <v>81741</v>
      </c>
      <c r="B36122" s="1" t="s">
        <v>852</v>
      </c>
      <c r="C36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36122" s="2">
        <v>39723</v>
      </c>
      <c r="E36122" s="1" t="s">
        <v>24</v>
      </c>
      <c r="F36122" s="1" t="s">
        <v>1609</v>
      </c>
      <c r="G36122" s="1" t="s">
        <v>55</v>
      </c>
      <c r="H36122" s="1" t="s">
        <v>56</v>
      </c>
      <c r="I36122" s="1" t="s">
        <v>81742</v>
      </c>
    </row>
    <row r="36123" spans="1:9" x14ac:dyDescent="0.3">
      <c r="A36123" s="1" t="s">
        <v>81743</v>
      </c>
      <c r="B36123" s="1" t="s">
        <v>441</v>
      </c>
      <c r="C36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36123" s="2">
        <v>37212</v>
      </c>
      <c r="E36123" s="1" t="s">
        <v>145</v>
      </c>
      <c r="F36123" s="1" t="s">
        <v>1341</v>
      </c>
      <c r="G36123" s="1" t="s">
        <v>33</v>
      </c>
      <c r="H36123" s="1" t="s">
        <v>8581</v>
      </c>
      <c r="I36123" s="1" t="s">
        <v>81744</v>
      </c>
    </row>
    <row r="36124" spans="1:9" x14ac:dyDescent="0.3">
      <c r="A36124" s="1" t="s">
        <v>81745</v>
      </c>
      <c r="B36124" s="1" t="s">
        <v>5014</v>
      </c>
      <c r="C36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36124" s="2">
        <v>35732</v>
      </c>
      <c r="E36124" s="1" t="s">
        <v>92</v>
      </c>
      <c r="F36124" s="1" t="s">
        <v>327</v>
      </c>
      <c r="G36124" s="1" t="s">
        <v>33</v>
      </c>
      <c r="H36124" s="1" t="s">
        <v>28563</v>
      </c>
      <c r="I36124" s="1" t="s">
        <v>81746</v>
      </c>
    </row>
    <row r="36125" spans="1:9" x14ac:dyDescent="0.3">
      <c r="A36125" s="1" t="s">
        <v>81747</v>
      </c>
      <c r="B36125" s="1" t="s">
        <v>522</v>
      </c>
      <c r="C36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36125" s="2">
        <v>42784</v>
      </c>
      <c r="E36125" s="1" t="s">
        <v>68</v>
      </c>
      <c r="F36125" s="1" t="s">
        <v>2282</v>
      </c>
      <c r="G36125" s="1" t="s">
        <v>33</v>
      </c>
      <c r="H36125" s="1" t="s">
        <v>9529</v>
      </c>
      <c r="I36125" s="1" t="s">
        <v>81748</v>
      </c>
    </row>
    <row r="36126" spans="1:9" x14ac:dyDescent="0.3">
      <c r="A36126" s="1" t="s">
        <v>81749</v>
      </c>
      <c r="B36126" s="1" t="s">
        <v>611</v>
      </c>
      <c r="C36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36126" s="2">
        <v>40950</v>
      </c>
      <c r="E36126" s="1" t="s">
        <v>145</v>
      </c>
      <c r="F36126" s="1" t="s">
        <v>146</v>
      </c>
      <c r="G36126" s="1" t="s">
        <v>17</v>
      </c>
      <c r="H36126" s="1" t="s">
        <v>36450</v>
      </c>
      <c r="I36126" s="1" t="s">
        <v>81750</v>
      </c>
    </row>
    <row r="36127" spans="1:9" x14ac:dyDescent="0.3">
      <c r="A36127" s="1" t="s">
        <v>81751</v>
      </c>
      <c r="B36127" s="1" t="s">
        <v>4553</v>
      </c>
      <c r="C36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36127" s="2">
        <v>43688</v>
      </c>
      <c r="E36127" s="1" t="s">
        <v>68</v>
      </c>
      <c r="F36127" s="1" t="s">
        <v>938</v>
      </c>
      <c r="G36127" s="1" t="s">
        <v>33</v>
      </c>
      <c r="H36127" s="1" t="s">
        <v>879</v>
      </c>
      <c r="I36127" s="1" t="s">
        <v>81752</v>
      </c>
    </row>
    <row r="36128" spans="1:9" x14ac:dyDescent="0.3">
      <c r="A36128" s="1" t="s">
        <v>81753</v>
      </c>
      <c r="B36128" s="1" t="s">
        <v>1284</v>
      </c>
      <c r="C36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36128" s="2">
        <v>27559</v>
      </c>
      <c r="E36128" s="1" t="s">
        <v>281</v>
      </c>
      <c r="F36128" s="1" t="s">
        <v>2062</v>
      </c>
      <c r="G36128" s="1" t="s">
        <v>33</v>
      </c>
      <c r="H36128" s="1" t="s">
        <v>3332</v>
      </c>
      <c r="I36128" s="1" t="s">
        <v>81754</v>
      </c>
    </row>
    <row r="36129" spans="1:9" x14ac:dyDescent="0.3">
      <c r="A36129" s="1" t="s">
        <v>81755</v>
      </c>
      <c r="B36129" s="1" t="s">
        <v>691</v>
      </c>
      <c r="C36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36129" s="2">
        <v>39552</v>
      </c>
      <c r="E36129" s="1" t="s">
        <v>267</v>
      </c>
      <c r="F36129" s="1" t="s">
        <v>1960</v>
      </c>
      <c r="G36129" s="1" t="s">
        <v>55</v>
      </c>
      <c r="H36129" s="1" t="s">
        <v>56</v>
      </c>
      <c r="I36129" s="1" t="s">
        <v>81756</v>
      </c>
    </row>
    <row r="36130" spans="1:9" x14ac:dyDescent="0.3">
      <c r="A36130" s="1" t="s">
        <v>81757</v>
      </c>
      <c r="B36130" s="1" t="s">
        <v>238</v>
      </c>
      <c r="C36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36130" s="2">
        <v>27213</v>
      </c>
      <c r="E36130" s="1" t="s">
        <v>62</v>
      </c>
      <c r="F36130" s="1" t="s">
        <v>182</v>
      </c>
      <c r="G36130" s="1" t="s">
        <v>55</v>
      </c>
      <c r="H36130" s="1" t="s">
        <v>56</v>
      </c>
      <c r="I36130" s="1" t="s">
        <v>81758</v>
      </c>
    </row>
    <row r="36131" spans="1:9" x14ac:dyDescent="0.3">
      <c r="A36131" s="1" t="s">
        <v>81759</v>
      </c>
      <c r="B36131" s="1" t="s">
        <v>1981</v>
      </c>
      <c r="C36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6131" s="2">
        <v>36175</v>
      </c>
      <c r="E36131" s="1" t="s">
        <v>24</v>
      </c>
      <c r="F36131" s="1" t="s">
        <v>293</v>
      </c>
      <c r="G36131" s="1" t="s">
        <v>33</v>
      </c>
      <c r="H36131" s="1" t="s">
        <v>81760</v>
      </c>
      <c r="I36131" s="1" t="s">
        <v>81761</v>
      </c>
    </row>
    <row r="36132" spans="1:9" x14ac:dyDescent="0.3">
      <c r="A36132" s="1" t="s">
        <v>81762</v>
      </c>
      <c r="B36132" s="1" t="s">
        <v>2286</v>
      </c>
      <c r="C36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3</v>
      </c>
      <c r="D36132" s="2">
        <v>42867</v>
      </c>
      <c r="E36132" s="1" t="s">
        <v>106</v>
      </c>
      <c r="F36132" s="1" t="s">
        <v>1824</v>
      </c>
      <c r="G36132" s="1" t="s">
        <v>17</v>
      </c>
      <c r="H36132" s="1" t="s">
        <v>26078</v>
      </c>
      <c r="I36132" s="1" t="s">
        <v>81763</v>
      </c>
    </row>
    <row r="36133" spans="1:9" x14ac:dyDescent="0.3">
      <c r="A36133" s="1" t="s">
        <v>81764</v>
      </c>
      <c r="B36133" s="1" t="s">
        <v>810</v>
      </c>
      <c r="C36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36133" s="2">
        <v>37651</v>
      </c>
      <c r="E36133" s="1" t="s">
        <v>53</v>
      </c>
      <c r="F36133" s="1" t="s">
        <v>1121</v>
      </c>
      <c r="G36133" s="1" t="s">
        <v>17</v>
      </c>
      <c r="H36133" s="1" t="s">
        <v>81765</v>
      </c>
      <c r="I36133" s="1" t="s">
        <v>81766</v>
      </c>
    </row>
    <row r="36134" spans="1:9" x14ac:dyDescent="0.3">
      <c r="A36134" s="1" t="s">
        <v>81767</v>
      </c>
      <c r="B36134" s="1" t="s">
        <v>346</v>
      </c>
      <c r="C36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36134" s="2">
        <v>36520</v>
      </c>
      <c r="E36134" s="1" t="s">
        <v>62</v>
      </c>
      <c r="F36134" s="1" t="s">
        <v>2777</v>
      </c>
      <c r="G36134" s="1" t="s">
        <v>17</v>
      </c>
      <c r="H36134" s="1" t="s">
        <v>81768</v>
      </c>
      <c r="I36134" s="1" t="s">
        <v>81769</v>
      </c>
    </row>
    <row r="36135" spans="1:9" x14ac:dyDescent="0.3">
      <c r="A36135" s="1" t="s">
        <v>81770</v>
      </c>
      <c r="B36135" s="1" t="s">
        <v>3115</v>
      </c>
      <c r="C36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4</v>
      </c>
      <c r="D36135" s="2">
        <v>39894</v>
      </c>
      <c r="E36135" s="1" t="s">
        <v>15</v>
      </c>
      <c r="F36135" s="1" t="s">
        <v>1740</v>
      </c>
      <c r="G36135" s="1" t="s">
        <v>55</v>
      </c>
      <c r="H36135" s="1" t="s">
        <v>56</v>
      </c>
      <c r="I36135" s="1" t="s">
        <v>81771</v>
      </c>
    </row>
    <row r="36136" spans="1:9" x14ac:dyDescent="0.3">
      <c r="A36136" s="1" t="s">
        <v>81772</v>
      </c>
      <c r="B36136" s="1" t="s">
        <v>2919</v>
      </c>
      <c r="C36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36136" s="2">
        <v>41270</v>
      </c>
      <c r="E36136" s="1" t="s">
        <v>233</v>
      </c>
      <c r="F36136" s="1" t="s">
        <v>1788</v>
      </c>
      <c r="G36136" s="1" t="s">
        <v>33</v>
      </c>
      <c r="H36136" s="1" t="s">
        <v>9785</v>
      </c>
      <c r="I36136" s="1" t="s">
        <v>81773</v>
      </c>
    </row>
    <row r="36137" spans="1:9" x14ac:dyDescent="0.3">
      <c r="A36137" s="1" t="s">
        <v>81774</v>
      </c>
      <c r="B36137" s="1" t="s">
        <v>1205</v>
      </c>
      <c r="C36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36137" s="2">
        <v>37008</v>
      </c>
      <c r="E36137" s="1" t="s">
        <v>15</v>
      </c>
      <c r="F36137" s="1" t="s">
        <v>533</v>
      </c>
      <c r="G36137" s="1" t="s">
        <v>55</v>
      </c>
      <c r="H36137" s="1" t="s">
        <v>56</v>
      </c>
      <c r="I36137" s="1" t="s">
        <v>81775</v>
      </c>
    </row>
    <row r="36138" spans="1:9" x14ac:dyDescent="0.3">
      <c r="A36138" s="1" t="s">
        <v>81776</v>
      </c>
      <c r="B36138" s="1" t="s">
        <v>296</v>
      </c>
      <c r="C36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</v>
      </c>
      <c r="D36138" s="2">
        <v>43523</v>
      </c>
      <c r="E36138" s="1" t="s">
        <v>53</v>
      </c>
      <c r="F36138" s="1" t="s">
        <v>1352</v>
      </c>
      <c r="G36138" s="1" t="s">
        <v>55</v>
      </c>
      <c r="H36138" s="1" t="s">
        <v>56</v>
      </c>
      <c r="I36138" s="1" t="s">
        <v>81777</v>
      </c>
    </row>
    <row r="36139" spans="1:9" x14ac:dyDescent="0.3">
      <c r="A36139" s="1" t="s">
        <v>81778</v>
      </c>
      <c r="B36139" s="1" t="s">
        <v>1582</v>
      </c>
      <c r="C36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1</v>
      </c>
      <c r="D36139" s="2">
        <v>43676</v>
      </c>
      <c r="E36139" s="1" t="s">
        <v>24</v>
      </c>
      <c r="F36139" s="1" t="s">
        <v>1722</v>
      </c>
      <c r="G36139" s="1" t="s">
        <v>55</v>
      </c>
      <c r="H36139" s="1" t="s">
        <v>56</v>
      </c>
      <c r="I36139" s="1" t="s">
        <v>81779</v>
      </c>
    </row>
    <row r="36140" spans="1:9" x14ac:dyDescent="0.3">
      <c r="A36140" s="1" t="s">
        <v>81780</v>
      </c>
      <c r="B36140" s="1" t="s">
        <v>221</v>
      </c>
      <c r="C36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36140" s="2">
        <v>41750</v>
      </c>
      <c r="E36140" s="1" t="s">
        <v>92</v>
      </c>
      <c r="F36140" s="1" t="s">
        <v>1634</v>
      </c>
      <c r="G36140" s="1" t="s">
        <v>55</v>
      </c>
      <c r="H36140" s="1" t="s">
        <v>56</v>
      </c>
      <c r="I36140" s="1" t="s">
        <v>81781</v>
      </c>
    </row>
    <row r="36141" spans="1:9" x14ac:dyDescent="0.3">
      <c r="A36141" s="1" t="s">
        <v>81782</v>
      </c>
      <c r="B36141" s="1" t="s">
        <v>1423</v>
      </c>
      <c r="C36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6</v>
      </c>
      <c r="D36141" s="2">
        <v>29359</v>
      </c>
      <c r="E36141" s="1" t="s">
        <v>68</v>
      </c>
      <c r="F36141" s="1" t="s">
        <v>69</v>
      </c>
      <c r="G36141" s="1" t="s">
        <v>55</v>
      </c>
      <c r="H36141" s="1" t="s">
        <v>56</v>
      </c>
      <c r="I36141" s="1" t="s">
        <v>81783</v>
      </c>
    </row>
    <row r="36142" spans="1:9" x14ac:dyDescent="0.3">
      <c r="A36142" s="1" t="s">
        <v>81784</v>
      </c>
      <c r="B36142" s="1" t="s">
        <v>2065</v>
      </c>
      <c r="C36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36142" s="2">
        <v>42260</v>
      </c>
      <c r="E36142" s="1" t="s">
        <v>122</v>
      </c>
      <c r="F36142" s="1" t="s">
        <v>743</v>
      </c>
      <c r="G36142" s="1" t="s">
        <v>17</v>
      </c>
      <c r="H36142" s="1" t="s">
        <v>5816</v>
      </c>
      <c r="I36142" s="1" t="s">
        <v>81785</v>
      </c>
    </row>
    <row r="36143" spans="1:9" x14ac:dyDescent="0.3">
      <c r="A36143" s="1" t="s">
        <v>81786</v>
      </c>
      <c r="B36143" s="1" t="s">
        <v>831</v>
      </c>
      <c r="C36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6</v>
      </c>
      <c r="D36143" s="2">
        <v>42977</v>
      </c>
      <c r="E36143" s="1" t="s">
        <v>15</v>
      </c>
      <c r="F36143" s="1" t="s">
        <v>533</v>
      </c>
      <c r="G36143" s="1" t="s">
        <v>55</v>
      </c>
      <c r="H36143" s="1" t="s">
        <v>56</v>
      </c>
      <c r="I36143" s="1" t="s">
        <v>81787</v>
      </c>
    </row>
    <row r="36144" spans="1:9" x14ac:dyDescent="0.3">
      <c r="A36144" s="1" t="s">
        <v>81788</v>
      </c>
      <c r="B36144" s="1" t="s">
        <v>1527</v>
      </c>
      <c r="C36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36144" s="2">
        <v>38865</v>
      </c>
      <c r="E36144" s="1" t="s">
        <v>68</v>
      </c>
      <c r="F36144" s="1" t="s">
        <v>711</v>
      </c>
      <c r="G36144" s="1" t="s">
        <v>55</v>
      </c>
      <c r="H36144" s="1" t="s">
        <v>56</v>
      </c>
      <c r="I36144" s="1" t="s">
        <v>81789</v>
      </c>
    </row>
    <row r="36145" spans="1:9" x14ac:dyDescent="0.3">
      <c r="A36145" s="1" t="s">
        <v>81790</v>
      </c>
      <c r="B36145" s="1" t="s">
        <v>1281</v>
      </c>
      <c r="C36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36145" s="2">
        <v>42316</v>
      </c>
      <c r="E36145" s="1" t="s">
        <v>68</v>
      </c>
      <c r="F36145" s="1" t="s">
        <v>4886</v>
      </c>
      <c r="G36145" s="1" t="s">
        <v>33</v>
      </c>
      <c r="H36145" s="1" t="s">
        <v>4774</v>
      </c>
      <c r="I36145" s="1" t="s">
        <v>81791</v>
      </c>
    </row>
    <row r="36146" spans="1:9" x14ac:dyDescent="0.3">
      <c r="A36146" s="1" t="s">
        <v>81792</v>
      </c>
      <c r="B36146" s="1" t="s">
        <v>4198</v>
      </c>
      <c r="C36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36146" s="2">
        <v>42459</v>
      </c>
      <c r="E36146" s="1" t="s">
        <v>24</v>
      </c>
      <c r="F36146" s="1" t="s">
        <v>1442</v>
      </c>
      <c r="G36146" s="1" t="s">
        <v>17</v>
      </c>
      <c r="H36146" s="1" t="s">
        <v>7067</v>
      </c>
      <c r="I36146" s="1" t="s">
        <v>81793</v>
      </c>
    </row>
    <row r="36147" spans="1:9" x14ac:dyDescent="0.3">
      <c r="A36147" s="1" t="s">
        <v>81794</v>
      </c>
      <c r="B36147" s="1" t="s">
        <v>856</v>
      </c>
      <c r="C36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36147" s="2">
        <v>42295</v>
      </c>
      <c r="E36147" s="1" t="s">
        <v>92</v>
      </c>
      <c r="F36147" s="1" t="s">
        <v>298</v>
      </c>
      <c r="G36147" s="1" t="s">
        <v>55</v>
      </c>
      <c r="H36147" s="1" t="s">
        <v>56</v>
      </c>
      <c r="I36147" s="1" t="s">
        <v>81795</v>
      </c>
    </row>
    <row r="36148" spans="1:9" x14ac:dyDescent="0.3">
      <c r="A36148" s="1" t="s">
        <v>81796</v>
      </c>
      <c r="B36148" s="1" t="s">
        <v>1340</v>
      </c>
      <c r="C36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36148" s="2">
        <v>32568</v>
      </c>
      <c r="E36148" s="1" t="s">
        <v>99</v>
      </c>
      <c r="F36148" s="1" t="s">
        <v>3129</v>
      </c>
      <c r="G36148" s="1" t="s">
        <v>17</v>
      </c>
      <c r="H36148" s="1" t="s">
        <v>81797</v>
      </c>
      <c r="I36148" s="1" t="s">
        <v>81798</v>
      </c>
    </row>
    <row r="36149" spans="1:9" x14ac:dyDescent="0.3">
      <c r="A36149" s="1" t="s">
        <v>81799</v>
      </c>
      <c r="B36149" s="1" t="s">
        <v>517</v>
      </c>
      <c r="C36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36149" s="2">
        <v>24190</v>
      </c>
      <c r="E36149" s="1" t="s">
        <v>210</v>
      </c>
      <c r="F36149" s="1" t="s">
        <v>424</v>
      </c>
      <c r="G36149" s="1" t="s">
        <v>33</v>
      </c>
      <c r="H36149" s="1" t="s">
        <v>4051</v>
      </c>
      <c r="I36149" s="1" t="s">
        <v>81800</v>
      </c>
    </row>
    <row r="36150" spans="1:9" x14ac:dyDescent="0.3">
      <c r="A36150" s="1" t="s">
        <v>81801</v>
      </c>
      <c r="B36150" s="1" t="s">
        <v>1567</v>
      </c>
      <c r="C36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36150" s="2">
        <v>38062</v>
      </c>
      <c r="E36150" s="1" t="s">
        <v>106</v>
      </c>
      <c r="F36150" s="1" t="s">
        <v>2186</v>
      </c>
      <c r="G36150" s="1" t="s">
        <v>33</v>
      </c>
      <c r="H36150" s="1" t="s">
        <v>36098</v>
      </c>
      <c r="I36150" s="1" t="s">
        <v>81802</v>
      </c>
    </row>
    <row r="36151" spans="1:9" x14ac:dyDescent="0.3">
      <c r="A36151" s="1" t="s">
        <v>81803</v>
      </c>
      <c r="B36151" s="1" t="s">
        <v>3152</v>
      </c>
      <c r="C36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36151" s="2">
        <v>39171</v>
      </c>
      <c r="E36151" s="1" t="s">
        <v>68</v>
      </c>
      <c r="F36151" s="1" t="s">
        <v>1501</v>
      </c>
      <c r="G36151" s="1" t="s">
        <v>33</v>
      </c>
      <c r="H36151" s="1" t="s">
        <v>79349</v>
      </c>
      <c r="I36151" s="1" t="s">
        <v>81804</v>
      </c>
    </row>
    <row r="36152" spans="1:9" x14ac:dyDescent="0.3">
      <c r="A36152" s="1" t="s">
        <v>81805</v>
      </c>
      <c r="B36152" s="1" t="s">
        <v>966</v>
      </c>
      <c r="C36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36152" s="2">
        <v>27156</v>
      </c>
      <c r="E36152" s="1" t="s">
        <v>15</v>
      </c>
      <c r="F36152" s="1" t="s">
        <v>1240</v>
      </c>
      <c r="G36152" s="1" t="s">
        <v>17</v>
      </c>
      <c r="H36152" s="1" t="s">
        <v>81806</v>
      </c>
      <c r="I36152" s="1" t="s">
        <v>81807</v>
      </c>
    </row>
    <row r="36153" spans="1:9" x14ac:dyDescent="0.3">
      <c r="A36153" s="1" t="s">
        <v>81808</v>
      </c>
      <c r="B36153" s="1" t="s">
        <v>623</v>
      </c>
      <c r="C36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36153" s="2">
        <v>41806</v>
      </c>
      <c r="E36153" s="1" t="s">
        <v>24</v>
      </c>
      <c r="F36153" s="1" t="s">
        <v>3193</v>
      </c>
      <c r="G36153" s="1" t="s">
        <v>55</v>
      </c>
      <c r="H36153" s="1" t="s">
        <v>56</v>
      </c>
      <c r="I36153" s="1" t="s">
        <v>81809</v>
      </c>
    </row>
    <row r="36154" spans="1:9" x14ac:dyDescent="0.3">
      <c r="A36154" s="1" t="s">
        <v>81810</v>
      </c>
      <c r="B36154" s="1" t="s">
        <v>3282</v>
      </c>
      <c r="C36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36154" s="2">
        <v>43083</v>
      </c>
      <c r="E36154" s="1" t="s">
        <v>210</v>
      </c>
      <c r="F36154" s="1" t="s">
        <v>1218</v>
      </c>
      <c r="G36154" s="1" t="s">
        <v>17</v>
      </c>
      <c r="H36154" s="1" t="s">
        <v>9608</v>
      </c>
      <c r="I36154" s="1" t="s">
        <v>81811</v>
      </c>
    </row>
    <row r="36155" spans="1:9" x14ac:dyDescent="0.3">
      <c r="A36155" s="1" t="s">
        <v>81812</v>
      </c>
      <c r="B36155" s="1" t="s">
        <v>149</v>
      </c>
      <c r="C36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36155" s="2">
        <v>34745</v>
      </c>
      <c r="E36155" s="1" t="s">
        <v>15</v>
      </c>
      <c r="F36155" s="1" t="s">
        <v>39</v>
      </c>
      <c r="G36155" s="1" t="s">
        <v>33</v>
      </c>
      <c r="H36155" s="1" t="s">
        <v>81813</v>
      </c>
      <c r="I36155" s="1" t="s">
        <v>81814</v>
      </c>
    </row>
    <row r="36156" spans="1:9" x14ac:dyDescent="0.3">
      <c r="A36156" s="1" t="s">
        <v>81815</v>
      </c>
      <c r="B36156" s="1" t="s">
        <v>1463</v>
      </c>
      <c r="C36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36156" s="2">
        <v>41905</v>
      </c>
      <c r="E36156" s="1" t="s">
        <v>281</v>
      </c>
      <c r="F36156" s="1" t="s">
        <v>282</v>
      </c>
      <c r="G36156" s="1" t="s">
        <v>33</v>
      </c>
      <c r="H36156" s="1" t="s">
        <v>10071</v>
      </c>
      <c r="I36156" s="1" t="s">
        <v>81816</v>
      </c>
    </row>
    <row r="36157" spans="1:9" x14ac:dyDescent="0.3">
      <c r="A36157" s="1" t="s">
        <v>81817</v>
      </c>
      <c r="B36157" s="1" t="s">
        <v>704</v>
      </c>
      <c r="C36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36157" s="2">
        <v>39901</v>
      </c>
      <c r="E36157" s="1" t="s">
        <v>15</v>
      </c>
      <c r="F36157" s="1" t="s">
        <v>886</v>
      </c>
      <c r="G36157" s="1" t="s">
        <v>33</v>
      </c>
      <c r="H36157" s="1" t="s">
        <v>6322</v>
      </c>
      <c r="I36157" s="1" t="s">
        <v>81818</v>
      </c>
    </row>
    <row r="36158" spans="1:9" x14ac:dyDescent="0.3">
      <c r="A36158" s="1" t="s">
        <v>81819</v>
      </c>
      <c r="B36158" s="1" t="s">
        <v>4198</v>
      </c>
      <c r="C36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36158" s="2">
        <v>42836</v>
      </c>
      <c r="E36158" s="1" t="s">
        <v>62</v>
      </c>
      <c r="F36158" s="1" t="s">
        <v>815</v>
      </c>
      <c r="G36158" s="1" t="s">
        <v>17</v>
      </c>
      <c r="H36158" s="1" t="s">
        <v>3845</v>
      </c>
      <c r="I36158" s="1" t="s">
        <v>81820</v>
      </c>
    </row>
    <row r="36159" spans="1:9" x14ac:dyDescent="0.3">
      <c r="A36159" s="1" t="s">
        <v>81821</v>
      </c>
      <c r="B36159" s="1" t="s">
        <v>191</v>
      </c>
      <c r="C36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36159" s="2">
        <v>25774</v>
      </c>
      <c r="E36159" s="1" t="s">
        <v>233</v>
      </c>
      <c r="F36159" s="1" t="s">
        <v>1373</v>
      </c>
      <c r="G36159" s="1" t="s">
        <v>55</v>
      </c>
      <c r="H36159" s="1" t="s">
        <v>56</v>
      </c>
      <c r="I36159" s="1" t="s">
        <v>81822</v>
      </c>
    </row>
    <row r="36160" spans="1:9" x14ac:dyDescent="0.3">
      <c r="A36160" s="1" t="s">
        <v>81823</v>
      </c>
      <c r="B36160" s="1" t="s">
        <v>1729</v>
      </c>
      <c r="C36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36160" s="2">
        <v>38137</v>
      </c>
      <c r="E36160" s="1" t="s">
        <v>15</v>
      </c>
      <c r="F36160" s="1" t="s">
        <v>415</v>
      </c>
      <c r="G36160" s="1" t="s">
        <v>33</v>
      </c>
      <c r="H36160" s="1" t="s">
        <v>72194</v>
      </c>
      <c r="I36160" s="1" t="s">
        <v>81824</v>
      </c>
    </row>
    <row r="36161" spans="1:9" x14ac:dyDescent="0.3">
      <c r="A36161" s="1" t="s">
        <v>81825</v>
      </c>
      <c r="B36161" s="1" t="s">
        <v>3024</v>
      </c>
      <c r="C36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36161" s="2">
        <v>43202</v>
      </c>
      <c r="E36161" s="1" t="s">
        <v>106</v>
      </c>
      <c r="F36161" s="1" t="s">
        <v>1676</v>
      </c>
      <c r="G36161" s="1" t="s">
        <v>55</v>
      </c>
      <c r="H36161" s="1" t="s">
        <v>56</v>
      </c>
      <c r="I36161" s="1" t="s">
        <v>81826</v>
      </c>
    </row>
    <row r="36162" spans="1:9" x14ac:dyDescent="0.3">
      <c r="A36162" s="1" t="s">
        <v>81827</v>
      </c>
      <c r="B36162" s="1" t="s">
        <v>977</v>
      </c>
      <c r="C36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36162" s="2">
        <v>42377</v>
      </c>
      <c r="E36162" s="1" t="s">
        <v>92</v>
      </c>
      <c r="F36162" s="1" t="s">
        <v>554</v>
      </c>
      <c r="G36162" s="1" t="s">
        <v>55</v>
      </c>
      <c r="H36162" s="1" t="s">
        <v>56</v>
      </c>
      <c r="I36162" s="1" t="s">
        <v>81828</v>
      </c>
    </row>
    <row r="36163" spans="1:9" x14ac:dyDescent="0.3">
      <c r="A36163" s="1" t="s">
        <v>81829</v>
      </c>
      <c r="B36163" s="1" t="s">
        <v>1766</v>
      </c>
      <c r="C36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36163" s="2">
        <v>39192</v>
      </c>
      <c r="E36163" s="1" t="s">
        <v>53</v>
      </c>
      <c r="F36163" s="1" t="s">
        <v>1121</v>
      </c>
      <c r="G36163" s="1" t="s">
        <v>17</v>
      </c>
      <c r="H36163" s="1" t="s">
        <v>7641</v>
      </c>
      <c r="I36163" s="1" t="s">
        <v>81830</v>
      </c>
    </row>
    <row r="36164" spans="1:9" x14ac:dyDescent="0.3">
      <c r="A36164" s="1" t="s">
        <v>81831</v>
      </c>
      <c r="B36164" s="1" t="s">
        <v>1915</v>
      </c>
      <c r="C36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36164" s="2">
        <v>39210</v>
      </c>
      <c r="E36164" s="1" t="s">
        <v>24</v>
      </c>
      <c r="F36164" s="1" t="s">
        <v>1638</v>
      </c>
      <c r="G36164" s="1" t="s">
        <v>33</v>
      </c>
      <c r="H36164" s="1" t="s">
        <v>30787</v>
      </c>
      <c r="I36164" s="1" t="s">
        <v>81832</v>
      </c>
    </row>
    <row r="36165" spans="1:9" x14ac:dyDescent="0.3">
      <c r="A36165" s="1" t="s">
        <v>81833</v>
      </c>
      <c r="B36165" s="1" t="s">
        <v>1396</v>
      </c>
      <c r="C36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36165" s="2">
        <v>37133</v>
      </c>
      <c r="E36165" s="1" t="s">
        <v>62</v>
      </c>
      <c r="F36165" s="1" t="s">
        <v>597</v>
      </c>
      <c r="G36165" s="1" t="s">
        <v>17</v>
      </c>
      <c r="H36165" s="1" t="s">
        <v>80964</v>
      </c>
      <c r="I36165" s="1" t="s">
        <v>81834</v>
      </c>
    </row>
    <row r="36166" spans="1:9" x14ac:dyDescent="0.3">
      <c r="A36166" s="1" t="s">
        <v>81835</v>
      </c>
      <c r="B36166" s="1" t="s">
        <v>787</v>
      </c>
      <c r="C36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36166" s="2">
        <v>31832</v>
      </c>
      <c r="E36166" s="1" t="s">
        <v>53</v>
      </c>
      <c r="F36166" s="1" t="s">
        <v>463</v>
      </c>
      <c r="G36166" s="1" t="s">
        <v>17</v>
      </c>
      <c r="H36166" s="1" t="s">
        <v>81836</v>
      </c>
      <c r="I36166" s="1" t="s">
        <v>81837</v>
      </c>
    </row>
    <row r="36167" spans="1:9" x14ac:dyDescent="0.3">
      <c r="A36167" s="1" t="s">
        <v>81838</v>
      </c>
      <c r="B36167" s="1" t="s">
        <v>973</v>
      </c>
      <c r="C36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36167" s="2">
        <v>28950</v>
      </c>
      <c r="E36167" s="1" t="s">
        <v>99</v>
      </c>
      <c r="F36167" s="1" t="s">
        <v>1368</v>
      </c>
      <c r="G36167" s="1" t="s">
        <v>33</v>
      </c>
      <c r="H36167" s="1" t="s">
        <v>40373</v>
      </c>
      <c r="I36167" s="1" t="s">
        <v>81839</v>
      </c>
    </row>
    <row r="36168" spans="1:9" x14ac:dyDescent="0.3">
      <c r="A36168" s="1" t="s">
        <v>81840</v>
      </c>
      <c r="B36168" s="1" t="s">
        <v>3069</v>
      </c>
      <c r="C36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36168" s="2">
        <v>35698</v>
      </c>
      <c r="E36168" s="1" t="s">
        <v>62</v>
      </c>
      <c r="F36168" s="1" t="s">
        <v>182</v>
      </c>
      <c r="G36168" s="1" t="s">
        <v>17</v>
      </c>
      <c r="H36168" s="1" t="s">
        <v>20380</v>
      </c>
      <c r="I36168" s="1" t="s">
        <v>81841</v>
      </c>
    </row>
    <row r="36169" spans="1:9" x14ac:dyDescent="0.3">
      <c r="A36169" s="1" t="s">
        <v>81842</v>
      </c>
      <c r="B36169" s="1" t="s">
        <v>973</v>
      </c>
      <c r="C36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36169" s="2">
        <v>40437</v>
      </c>
      <c r="E36169" s="1" t="s">
        <v>53</v>
      </c>
      <c r="F36169" s="1" t="s">
        <v>2079</v>
      </c>
      <c r="G36169" s="1" t="s">
        <v>55</v>
      </c>
      <c r="H36169" s="1" t="s">
        <v>56</v>
      </c>
      <c r="I36169" s="1" t="s">
        <v>81843</v>
      </c>
    </row>
    <row r="36170" spans="1:9" x14ac:dyDescent="0.3">
      <c r="A36170" s="1" t="s">
        <v>81844</v>
      </c>
      <c r="B36170" s="1" t="s">
        <v>732</v>
      </c>
      <c r="C36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36170" s="2">
        <v>30121</v>
      </c>
      <c r="E36170" s="1" t="s">
        <v>68</v>
      </c>
      <c r="F36170" s="1" t="s">
        <v>1202</v>
      </c>
      <c r="G36170" s="1" t="s">
        <v>17</v>
      </c>
      <c r="H36170" s="1" t="s">
        <v>81845</v>
      </c>
      <c r="I36170" s="1" t="s">
        <v>81846</v>
      </c>
    </row>
    <row r="36171" spans="1:9" x14ac:dyDescent="0.3">
      <c r="A36171" s="1" t="s">
        <v>81847</v>
      </c>
      <c r="B36171" s="1" t="s">
        <v>253</v>
      </c>
      <c r="C36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36171" s="2">
        <v>34131</v>
      </c>
      <c r="E36171" s="1" t="s">
        <v>62</v>
      </c>
      <c r="F36171" s="1" t="s">
        <v>987</v>
      </c>
      <c r="G36171" s="1" t="s">
        <v>55</v>
      </c>
      <c r="H36171" s="1" t="s">
        <v>56</v>
      </c>
      <c r="I36171" s="1" t="s">
        <v>81848</v>
      </c>
    </row>
    <row r="36172" spans="1:9" x14ac:dyDescent="0.3">
      <c r="A36172" s="1" t="s">
        <v>81849</v>
      </c>
      <c r="B36172" s="1" t="s">
        <v>2221</v>
      </c>
      <c r="C36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36172" s="2">
        <v>39852</v>
      </c>
      <c r="E36172" s="1" t="s">
        <v>24</v>
      </c>
      <c r="F36172" s="1" t="s">
        <v>355</v>
      </c>
      <c r="G36172" s="1" t="s">
        <v>17</v>
      </c>
      <c r="H36172" s="1" t="s">
        <v>13027</v>
      </c>
      <c r="I36172" s="1" t="s">
        <v>81850</v>
      </c>
    </row>
    <row r="36173" spans="1:9" x14ac:dyDescent="0.3">
      <c r="A36173" s="1" t="s">
        <v>81851</v>
      </c>
      <c r="B36173" s="1" t="s">
        <v>452</v>
      </c>
      <c r="C36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36173" s="2">
        <v>40860</v>
      </c>
      <c r="E36173" s="1" t="s">
        <v>62</v>
      </c>
      <c r="F36173" s="1" t="s">
        <v>1005</v>
      </c>
      <c r="G36173" s="1" t="s">
        <v>55</v>
      </c>
      <c r="H36173" s="1" t="s">
        <v>56</v>
      </c>
      <c r="I36173" s="1" t="s">
        <v>81852</v>
      </c>
    </row>
    <row r="36174" spans="1:9" x14ac:dyDescent="0.3">
      <c r="A36174" s="1" t="s">
        <v>81853</v>
      </c>
      <c r="B36174" s="1" t="s">
        <v>1459</v>
      </c>
      <c r="C36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36174" s="2">
        <v>40292</v>
      </c>
      <c r="E36174" s="1" t="s">
        <v>145</v>
      </c>
      <c r="F36174" s="1" t="s">
        <v>406</v>
      </c>
      <c r="G36174" s="1" t="s">
        <v>17</v>
      </c>
      <c r="H36174" s="1" t="s">
        <v>13213</v>
      </c>
      <c r="I36174" s="1" t="s">
        <v>81854</v>
      </c>
    </row>
    <row r="36175" spans="1:9" x14ac:dyDescent="0.3">
      <c r="A36175" s="1" t="s">
        <v>81855</v>
      </c>
      <c r="B36175" s="1" t="s">
        <v>819</v>
      </c>
      <c r="C36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36175" s="2">
        <v>42885</v>
      </c>
      <c r="E36175" s="1" t="s">
        <v>210</v>
      </c>
      <c r="F36175" s="1" t="s">
        <v>1218</v>
      </c>
      <c r="G36175" s="1" t="s">
        <v>55</v>
      </c>
      <c r="H36175" s="1" t="s">
        <v>56</v>
      </c>
      <c r="I36175" s="1" t="s">
        <v>81856</v>
      </c>
    </row>
    <row r="36176" spans="1:9" x14ac:dyDescent="0.3">
      <c r="A36176" s="1" t="s">
        <v>81857</v>
      </c>
      <c r="B36176" s="1" t="s">
        <v>1823</v>
      </c>
      <c r="C36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36176" s="2">
        <v>36782</v>
      </c>
      <c r="E36176" s="1" t="s">
        <v>99</v>
      </c>
      <c r="F36176" s="1" t="s">
        <v>100</v>
      </c>
      <c r="G36176" s="1" t="s">
        <v>33</v>
      </c>
      <c r="H36176" s="1" t="s">
        <v>7952</v>
      </c>
      <c r="I36176" s="1" t="s">
        <v>81858</v>
      </c>
    </row>
    <row r="36177" spans="1:9" x14ac:dyDescent="0.3">
      <c r="A36177" s="1" t="s">
        <v>81859</v>
      </c>
      <c r="B36177" s="1" t="s">
        <v>660</v>
      </c>
      <c r="C36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36177" s="2">
        <v>41450</v>
      </c>
      <c r="E36177" s="1" t="s">
        <v>145</v>
      </c>
      <c r="F36177" s="1" t="s">
        <v>240</v>
      </c>
      <c r="G36177" s="1" t="s">
        <v>17</v>
      </c>
      <c r="H36177" s="1" t="s">
        <v>41699</v>
      </c>
      <c r="I36177" s="1" t="s">
        <v>81860</v>
      </c>
    </row>
    <row r="36178" spans="1:9" x14ac:dyDescent="0.3">
      <c r="A36178" s="1" t="s">
        <v>81861</v>
      </c>
      <c r="B36178" s="1" t="s">
        <v>1847</v>
      </c>
      <c r="C36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36178" s="2">
        <v>30036</v>
      </c>
      <c r="E36178" s="1" t="s">
        <v>99</v>
      </c>
      <c r="F36178" s="1" t="s">
        <v>411</v>
      </c>
      <c r="G36178" s="1" t="s">
        <v>17</v>
      </c>
      <c r="H36178" s="1" t="s">
        <v>81862</v>
      </c>
      <c r="I36178" s="1" t="s">
        <v>81863</v>
      </c>
    </row>
    <row r="36179" spans="1:9" x14ac:dyDescent="0.3">
      <c r="A36179" s="1" t="s">
        <v>81864</v>
      </c>
      <c r="B36179" s="1" t="s">
        <v>161</v>
      </c>
      <c r="C36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2</v>
      </c>
      <c r="D36179" s="2">
        <v>38002</v>
      </c>
      <c r="E36179" s="1" t="s">
        <v>68</v>
      </c>
      <c r="F36179" s="1" t="s">
        <v>1501</v>
      </c>
      <c r="G36179" s="1" t="s">
        <v>33</v>
      </c>
      <c r="H36179" s="1" t="s">
        <v>11716</v>
      </c>
      <c r="I36179" s="1" t="s">
        <v>81865</v>
      </c>
    </row>
    <row r="36180" spans="1:9" x14ac:dyDescent="0.3">
      <c r="A36180" s="1" t="s">
        <v>81866</v>
      </c>
      <c r="B36180" s="1" t="s">
        <v>2234</v>
      </c>
      <c r="C36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</v>
      </c>
      <c r="D36180" s="2">
        <v>43280</v>
      </c>
      <c r="E36180" s="1" t="s">
        <v>15</v>
      </c>
      <c r="F36180" s="1" t="s">
        <v>518</v>
      </c>
      <c r="G36180" s="1" t="s">
        <v>33</v>
      </c>
      <c r="H36180" s="1" t="s">
        <v>3394</v>
      </c>
      <c r="I36180" s="1" t="s">
        <v>81867</v>
      </c>
    </row>
    <row r="36181" spans="1:9" x14ac:dyDescent="0.3">
      <c r="A36181" s="1" t="s">
        <v>81868</v>
      </c>
      <c r="B36181" s="1" t="s">
        <v>2340</v>
      </c>
      <c r="C36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36181" s="2">
        <v>26988</v>
      </c>
      <c r="E36181" s="1" t="s">
        <v>193</v>
      </c>
      <c r="F36181" s="1" t="s">
        <v>2803</v>
      </c>
      <c r="G36181" s="1" t="s">
        <v>17</v>
      </c>
      <c r="H36181" s="1" t="s">
        <v>81869</v>
      </c>
      <c r="I36181" s="1" t="s">
        <v>81870</v>
      </c>
    </row>
    <row r="36182" spans="1:9" x14ac:dyDescent="0.3">
      <c r="A36182" s="1" t="s">
        <v>81871</v>
      </c>
      <c r="B36182" s="1" t="s">
        <v>265</v>
      </c>
      <c r="C36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36182" s="2">
        <v>34086</v>
      </c>
      <c r="E36182" s="1" t="s">
        <v>24</v>
      </c>
      <c r="F36182" s="1" t="s">
        <v>337</v>
      </c>
      <c r="G36182" s="1" t="s">
        <v>55</v>
      </c>
      <c r="H36182" s="1" t="s">
        <v>56</v>
      </c>
      <c r="I36182" s="1" t="s">
        <v>81872</v>
      </c>
    </row>
    <row r="36183" spans="1:9" x14ac:dyDescent="0.3">
      <c r="A36183" s="1" t="s">
        <v>81873</v>
      </c>
      <c r="B36183" s="1" t="s">
        <v>2238</v>
      </c>
      <c r="C36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6183" s="2">
        <v>41881</v>
      </c>
      <c r="E36183" s="1" t="s">
        <v>24</v>
      </c>
      <c r="F36183" s="1" t="s">
        <v>1033</v>
      </c>
      <c r="G36183" s="1" t="s">
        <v>33</v>
      </c>
      <c r="H36183" s="1" t="s">
        <v>44480</v>
      </c>
      <c r="I36183" s="1" t="s">
        <v>81874</v>
      </c>
    </row>
    <row r="36184" spans="1:9" x14ac:dyDescent="0.3">
      <c r="A36184" s="1" t="s">
        <v>81875</v>
      </c>
      <c r="B36184" s="1" t="s">
        <v>2508</v>
      </c>
      <c r="C36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36184" s="2">
        <v>41244</v>
      </c>
      <c r="E36184" s="1" t="s">
        <v>145</v>
      </c>
      <c r="F36184" s="1" t="s">
        <v>1830</v>
      </c>
      <c r="G36184" s="1" t="s">
        <v>33</v>
      </c>
      <c r="H36184" s="1" t="s">
        <v>11524</v>
      </c>
      <c r="I36184" s="1" t="s">
        <v>81876</v>
      </c>
    </row>
    <row r="36185" spans="1:9" x14ac:dyDescent="0.3">
      <c r="A36185" s="1" t="s">
        <v>81877</v>
      </c>
      <c r="B36185" s="1" t="s">
        <v>2431</v>
      </c>
      <c r="C36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36185" s="2">
        <v>39715</v>
      </c>
      <c r="E36185" s="1" t="s">
        <v>68</v>
      </c>
      <c r="F36185" s="1" t="s">
        <v>2469</v>
      </c>
      <c r="G36185" s="1" t="s">
        <v>17</v>
      </c>
      <c r="H36185" s="1" t="s">
        <v>4120</v>
      </c>
      <c r="I36185" s="1" t="s">
        <v>81878</v>
      </c>
    </row>
    <row r="36186" spans="1:9" x14ac:dyDescent="0.3">
      <c r="A36186" s="1" t="s">
        <v>81879</v>
      </c>
      <c r="B36186" s="1" t="s">
        <v>3282</v>
      </c>
      <c r="C36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36186" s="2">
        <v>43673</v>
      </c>
      <c r="E36186" s="1" t="s">
        <v>53</v>
      </c>
      <c r="F36186" s="1" t="s">
        <v>2263</v>
      </c>
      <c r="G36186" s="1" t="s">
        <v>55</v>
      </c>
      <c r="H36186" s="1" t="s">
        <v>56</v>
      </c>
      <c r="I36186" s="1" t="s">
        <v>81880</v>
      </c>
    </row>
    <row r="36187" spans="1:9" x14ac:dyDescent="0.3">
      <c r="A36187" s="1" t="s">
        <v>81881</v>
      </c>
      <c r="B36187" s="1" t="s">
        <v>2370</v>
      </c>
      <c r="C36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36187" s="2">
        <v>40683</v>
      </c>
      <c r="E36187" s="1" t="s">
        <v>145</v>
      </c>
      <c r="F36187" s="1" t="s">
        <v>737</v>
      </c>
      <c r="G36187" s="1" t="s">
        <v>17</v>
      </c>
      <c r="H36187" s="1" t="s">
        <v>510</v>
      </c>
      <c r="I36187" s="1" t="s">
        <v>81882</v>
      </c>
    </row>
    <row r="36188" spans="1:9" x14ac:dyDescent="0.3">
      <c r="A36188" s="1" t="s">
        <v>81883</v>
      </c>
      <c r="B36188" s="1" t="s">
        <v>203</v>
      </c>
      <c r="C36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36188" s="2">
        <v>38646</v>
      </c>
      <c r="E36188" s="1" t="s">
        <v>233</v>
      </c>
      <c r="F36188" s="1" t="s">
        <v>696</v>
      </c>
      <c r="G36188" s="1" t="s">
        <v>55</v>
      </c>
      <c r="H36188" s="1" t="s">
        <v>56</v>
      </c>
      <c r="I36188" s="1" t="s">
        <v>81884</v>
      </c>
    </row>
    <row r="36189" spans="1:9" x14ac:dyDescent="0.3">
      <c r="A36189" s="1" t="s">
        <v>81885</v>
      </c>
      <c r="B36189" s="1" t="s">
        <v>753</v>
      </c>
      <c r="C36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36189" s="2">
        <v>27369</v>
      </c>
      <c r="E36189" s="1" t="s">
        <v>15</v>
      </c>
      <c r="F36189" s="1" t="s">
        <v>1147</v>
      </c>
      <c r="G36189" s="1" t="s">
        <v>17</v>
      </c>
      <c r="H36189" s="1" t="s">
        <v>70625</v>
      </c>
      <c r="I36189" s="1" t="s">
        <v>81886</v>
      </c>
    </row>
    <row r="36190" spans="1:9" x14ac:dyDescent="0.3">
      <c r="A36190" s="1" t="s">
        <v>81887</v>
      </c>
      <c r="B36190" s="1" t="s">
        <v>2705</v>
      </c>
      <c r="C36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36190" s="2">
        <v>36029</v>
      </c>
      <c r="E36190" s="1" t="s">
        <v>281</v>
      </c>
      <c r="F36190" s="1" t="s">
        <v>656</v>
      </c>
      <c r="G36190" s="1" t="s">
        <v>55</v>
      </c>
      <c r="H36190" s="1" t="s">
        <v>56</v>
      </c>
      <c r="I36190" s="1" t="s">
        <v>81888</v>
      </c>
    </row>
    <row r="36191" spans="1:9" x14ac:dyDescent="0.3">
      <c r="A36191" s="1" t="s">
        <v>81889</v>
      </c>
      <c r="B36191" s="1" t="s">
        <v>5014</v>
      </c>
      <c r="C36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36191" s="2">
        <v>23132</v>
      </c>
      <c r="E36191" s="1" t="s">
        <v>210</v>
      </c>
      <c r="F36191" s="1" t="s">
        <v>2162</v>
      </c>
      <c r="G36191" s="1" t="s">
        <v>33</v>
      </c>
      <c r="H36191" s="1" t="s">
        <v>11253</v>
      </c>
      <c r="I36191" s="1" t="s">
        <v>81890</v>
      </c>
    </row>
    <row r="36192" spans="1:9" x14ac:dyDescent="0.3">
      <c r="A36192" s="1" t="s">
        <v>81891</v>
      </c>
      <c r="B36192" s="1" t="s">
        <v>2512</v>
      </c>
      <c r="C36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6192" s="2">
        <v>41958</v>
      </c>
      <c r="E36192" s="1" t="s">
        <v>62</v>
      </c>
      <c r="F36192" s="1" t="s">
        <v>475</v>
      </c>
      <c r="G36192" s="1" t="s">
        <v>33</v>
      </c>
      <c r="H36192" s="1" t="s">
        <v>31391</v>
      </c>
      <c r="I36192" s="1" t="s">
        <v>81892</v>
      </c>
    </row>
    <row r="36193" spans="1:9" x14ac:dyDescent="0.3">
      <c r="A36193" s="1" t="s">
        <v>81893</v>
      </c>
      <c r="B36193" s="1" t="s">
        <v>302</v>
      </c>
      <c r="C36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36193" s="2">
        <v>42162</v>
      </c>
      <c r="E36193" s="1" t="s">
        <v>68</v>
      </c>
      <c r="F36193" s="1" t="s">
        <v>1490</v>
      </c>
      <c r="G36193" s="1" t="s">
        <v>55</v>
      </c>
      <c r="H36193" s="1" t="s">
        <v>56</v>
      </c>
      <c r="I36193" s="1" t="s">
        <v>81894</v>
      </c>
    </row>
    <row r="36194" spans="1:9" x14ac:dyDescent="0.3">
      <c r="A36194" s="1" t="s">
        <v>81895</v>
      </c>
      <c r="B36194" s="1" t="s">
        <v>6706</v>
      </c>
      <c r="C36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36194" s="2">
        <v>40295</v>
      </c>
      <c r="E36194" s="1" t="s">
        <v>62</v>
      </c>
      <c r="F36194" s="1" t="s">
        <v>763</v>
      </c>
      <c r="G36194" s="1" t="s">
        <v>17</v>
      </c>
      <c r="H36194" s="1" t="s">
        <v>4099</v>
      </c>
      <c r="I36194" s="1" t="s">
        <v>81896</v>
      </c>
    </row>
    <row r="36195" spans="1:9" x14ac:dyDescent="0.3">
      <c r="A36195" s="1" t="s">
        <v>81897</v>
      </c>
      <c r="B36195" s="1" t="s">
        <v>1019</v>
      </c>
      <c r="C36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36195" s="2">
        <v>42210</v>
      </c>
      <c r="E36195" s="1" t="s">
        <v>106</v>
      </c>
      <c r="F36195" s="1" t="s">
        <v>723</v>
      </c>
      <c r="G36195" s="1" t="s">
        <v>55</v>
      </c>
      <c r="H36195" s="1" t="s">
        <v>56</v>
      </c>
      <c r="I36195" s="1" t="s">
        <v>81898</v>
      </c>
    </row>
    <row r="36196" spans="1:9" x14ac:dyDescent="0.3">
      <c r="A36196" s="1" t="s">
        <v>81899</v>
      </c>
      <c r="B36196" s="1" t="s">
        <v>691</v>
      </c>
      <c r="C36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3</v>
      </c>
      <c r="D36196" s="2">
        <v>36875</v>
      </c>
      <c r="E36196" s="1" t="s">
        <v>24</v>
      </c>
      <c r="F36196" s="1" t="s">
        <v>954</v>
      </c>
      <c r="G36196" s="1" t="s">
        <v>55</v>
      </c>
      <c r="H36196" s="1" t="s">
        <v>56</v>
      </c>
      <c r="I36196" s="1" t="s">
        <v>81900</v>
      </c>
    </row>
    <row r="36197" spans="1:9" x14ac:dyDescent="0.3">
      <c r="A36197" s="1" t="s">
        <v>81901</v>
      </c>
      <c r="B36197" s="1" t="s">
        <v>2370</v>
      </c>
      <c r="C36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36197" s="2">
        <v>35665</v>
      </c>
      <c r="E36197" s="1" t="s">
        <v>24</v>
      </c>
      <c r="F36197" s="1" t="s">
        <v>355</v>
      </c>
      <c r="G36197" s="1" t="s">
        <v>33</v>
      </c>
      <c r="H36197" s="1" t="s">
        <v>6642</v>
      </c>
      <c r="I36197" s="1" t="s">
        <v>81902</v>
      </c>
    </row>
    <row r="36198" spans="1:9" x14ac:dyDescent="0.3">
      <c r="A36198" s="1" t="s">
        <v>81903</v>
      </c>
      <c r="B36198" s="1" t="s">
        <v>3152</v>
      </c>
      <c r="C36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36198" s="2">
        <v>32434</v>
      </c>
      <c r="E36198" s="1" t="s">
        <v>24</v>
      </c>
      <c r="F36198" s="1" t="s">
        <v>1554</v>
      </c>
      <c r="G36198" s="1" t="s">
        <v>55</v>
      </c>
      <c r="H36198" s="1" t="s">
        <v>56</v>
      </c>
      <c r="I36198" s="1" t="s">
        <v>81904</v>
      </c>
    </row>
    <row r="36199" spans="1:9" x14ac:dyDescent="0.3">
      <c r="A36199" s="1" t="s">
        <v>81905</v>
      </c>
      <c r="B36199" s="1" t="s">
        <v>1441</v>
      </c>
      <c r="C36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36199" s="2">
        <v>42259</v>
      </c>
      <c r="E36199" s="1" t="s">
        <v>281</v>
      </c>
      <c r="F36199" s="1" t="s">
        <v>2062</v>
      </c>
      <c r="G36199" s="1" t="s">
        <v>17</v>
      </c>
      <c r="H36199" s="1" t="s">
        <v>64979</v>
      </c>
      <c r="I36199" s="1" t="s">
        <v>81906</v>
      </c>
    </row>
    <row r="36200" spans="1:9" x14ac:dyDescent="0.3">
      <c r="A36200" s="1" t="s">
        <v>81907</v>
      </c>
      <c r="B36200" s="1" t="s">
        <v>3775</v>
      </c>
      <c r="C36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36200" s="2">
        <v>33887</v>
      </c>
      <c r="E36200" s="1" t="s">
        <v>24</v>
      </c>
      <c r="F36200" s="1" t="s">
        <v>538</v>
      </c>
      <c r="G36200" s="1" t="s">
        <v>33</v>
      </c>
      <c r="H36200" s="1" t="s">
        <v>81908</v>
      </c>
      <c r="I36200" s="1" t="s">
        <v>81909</v>
      </c>
    </row>
    <row r="36201" spans="1:9" x14ac:dyDescent="0.3">
      <c r="A36201" s="1" t="s">
        <v>81910</v>
      </c>
      <c r="B36201" s="1" t="s">
        <v>1208</v>
      </c>
      <c r="C36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36201" s="2">
        <v>28283</v>
      </c>
      <c r="E36201" s="1" t="s">
        <v>24</v>
      </c>
      <c r="F36201" s="1" t="s">
        <v>2326</v>
      </c>
      <c r="G36201" s="1" t="s">
        <v>33</v>
      </c>
      <c r="H36201" s="1" t="s">
        <v>81911</v>
      </c>
      <c r="I36201" s="1" t="s">
        <v>81912</v>
      </c>
    </row>
    <row r="36202" spans="1:9" x14ac:dyDescent="0.3">
      <c r="A36202" s="1" t="s">
        <v>81913</v>
      </c>
      <c r="B36202" s="1" t="s">
        <v>1356</v>
      </c>
      <c r="C36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36202" s="2">
        <v>27259</v>
      </c>
      <c r="E36202" s="1" t="s">
        <v>145</v>
      </c>
      <c r="F36202" s="1" t="s">
        <v>1247</v>
      </c>
      <c r="G36202" s="1" t="s">
        <v>33</v>
      </c>
      <c r="H36202" s="1" t="s">
        <v>81914</v>
      </c>
      <c r="I36202" s="1" t="s">
        <v>81915</v>
      </c>
    </row>
    <row r="36203" spans="1:9" x14ac:dyDescent="0.3">
      <c r="A36203" s="1" t="s">
        <v>81916</v>
      </c>
      <c r="B36203" s="1" t="s">
        <v>3024</v>
      </c>
      <c r="C36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36203" s="2">
        <v>38872</v>
      </c>
      <c r="E36203" s="1" t="s">
        <v>106</v>
      </c>
      <c r="F36203" s="1" t="s">
        <v>255</v>
      </c>
      <c r="G36203" s="1" t="s">
        <v>17</v>
      </c>
      <c r="H36203" s="1" t="s">
        <v>81917</v>
      </c>
      <c r="I36203" s="1" t="s">
        <v>81918</v>
      </c>
    </row>
    <row r="36204" spans="1:9" x14ac:dyDescent="0.3">
      <c r="A36204" s="1" t="s">
        <v>81919</v>
      </c>
      <c r="B36204" s="1" t="s">
        <v>639</v>
      </c>
      <c r="C36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36204" s="2">
        <v>42394</v>
      </c>
      <c r="E36204" s="1" t="s">
        <v>122</v>
      </c>
      <c r="F36204" s="1" t="s">
        <v>743</v>
      </c>
      <c r="G36204" s="1" t="s">
        <v>33</v>
      </c>
      <c r="H36204" s="1" t="s">
        <v>1679</v>
      </c>
      <c r="I36204" s="1" t="s">
        <v>81920</v>
      </c>
    </row>
    <row r="36205" spans="1:9" x14ac:dyDescent="0.3">
      <c r="A36205" s="1" t="s">
        <v>81921</v>
      </c>
      <c r="B36205" s="1" t="s">
        <v>404</v>
      </c>
      <c r="C36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36205" s="2">
        <v>34532</v>
      </c>
      <c r="E36205" s="1" t="s">
        <v>15</v>
      </c>
      <c r="F36205" s="1" t="s">
        <v>886</v>
      </c>
      <c r="G36205" s="1" t="s">
        <v>17</v>
      </c>
      <c r="H36205" s="1" t="s">
        <v>81922</v>
      </c>
      <c r="I36205" s="1" t="s">
        <v>81923</v>
      </c>
    </row>
    <row r="36206" spans="1:9" x14ac:dyDescent="0.3">
      <c r="A36206" s="1" t="s">
        <v>81924</v>
      </c>
      <c r="B36206" s="1" t="s">
        <v>3095</v>
      </c>
      <c r="C36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36206" s="2">
        <v>42236</v>
      </c>
      <c r="E36206" s="1" t="s">
        <v>15</v>
      </c>
      <c r="F36206" s="1" t="s">
        <v>2073</v>
      </c>
      <c r="G36206" s="1" t="s">
        <v>55</v>
      </c>
      <c r="H36206" s="1" t="s">
        <v>56</v>
      </c>
      <c r="I36206" s="1" t="s">
        <v>81925</v>
      </c>
    </row>
    <row r="36207" spans="1:9" x14ac:dyDescent="0.3">
      <c r="A36207" s="1" t="s">
        <v>81926</v>
      </c>
      <c r="B36207" s="1" t="s">
        <v>419</v>
      </c>
      <c r="C36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36207" s="2">
        <v>38481</v>
      </c>
      <c r="E36207" s="1" t="s">
        <v>53</v>
      </c>
      <c r="F36207" s="1" t="s">
        <v>2395</v>
      </c>
      <c r="G36207" s="1" t="s">
        <v>33</v>
      </c>
      <c r="H36207" s="1" t="s">
        <v>3560</v>
      </c>
      <c r="I36207" s="1" t="s">
        <v>81927</v>
      </c>
    </row>
    <row r="36208" spans="1:9" x14ac:dyDescent="0.3">
      <c r="A36208" s="1" t="s">
        <v>81928</v>
      </c>
      <c r="B36208" s="1" t="s">
        <v>1396</v>
      </c>
      <c r="C36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6208" s="2">
        <v>43138</v>
      </c>
      <c r="E36208" s="1" t="s">
        <v>210</v>
      </c>
      <c r="F36208" s="1" t="s">
        <v>1198</v>
      </c>
      <c r="G36208" s="1" t="s">
        <v>33</v>
      </c>
      <c r="H36208" s="1" t="s">
        <v>14869</v>
      </c>
      <c r="I36208" s="1" t="s">
        <v>81929</v>
      </c>
    </row>
    <row r="36209" spans="1:9" x14ac:dyDescent="0.3">
      <c r="A36209" s="1" t="s">
        <v>81930</v>
      </c>
      <c r="B36209" s="1" t="s">
        <v>4198</v>
      </c>
      <c r="C36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36209" s="2">
        <v>35811</v>
      </c>
      <c r="E36209" s="1" t="s">
        <v>122</v>
      </c>
      <c r="F36209" s="1" t="s">
        <v>743</v>
      </c>
      <c r="G36209" s="1" t="s">
        <v>33</v>
      </c>
      <c r="H36209" s="1" t="s">
        <v>7831</v>
      </c>
      <c r="I36209" s="1" t="s">
        <v>81931</v>
      </c>
    </row>
    <row r="36210" spans="1:9" x14ac:dyDescent="0.3">
      <c r="A36210" s="1" t="s">
        <v>81932</v>
      </c>
      <c r="B36210" s="1" t="s">
        <v>678</v>
      </c>
      <c r="C36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36210" s="2">
        <v>41998</v>
      </c>
      <c r="E36210" s="1" t="s">
        <v>24</v>
      </c>
      <c r="F36210" s="1" t="s">
        <v>1012</v>
      </c>
      <c r="G36210" s="1" t="s">
        <v>17</v>
      </c>
      <c r="H36210" s="1" t="s">
        <v>11538</v>
      </c>
      <c r="I36210" s="1" t="s">
        <v>81933</v>
      </c>
    </row>
    <row r="36211" spans="1:9" x14ac:dyDescent="0.3">
      <c r="A36211" s="1" t="s">
        <v>81934</v>
      </c>
      <c r="B36211" s="1" t="s">
        <v>1578</v>
      </c>
      <c r="C36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36211" s="2">
        <v>43548</v>
      </c>
      <c r="E36211" s="1" t="s">
        <v>210</v>
      </c>
      <c r="F36211" s="1" t="s">
        <v>1024</v>
      </c>
      <c r="G36211" s="1" t="s">
        <v>33</v>
      </c>
      <c r="H36211" s="1" t="s">
        <v>21179</v>
      </c>
      <c r="I36211" s="1" t="s">
        <v>81935</v>
      </c>
    </row>
    <row r="36212" spans="1:9" x14ac:dyDescent="0.3">
      <c r="A36212" s="1" t="s">
        <v>81936</v>
      </c>
      <c r="B36212" s="1" t="s">
        <v>2262</v>
      </c>
      <c r="C36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7</v>
      </c>
      <c r="D36212" s="2">
        <v>33441</v>
      </c>
      <c r="E36212" s="1" t="s">
        <v>193</v>
      </c>
      <c r="F36212" s="1" t="s">
        <v>2465</v>
      </c>
      <c r="G36212" s="1" t="s">
        <v>55</v>
      </c>
      <c r="H36212" s="1" t="s">
        <v>56</v>
      </c>
      <c r="I36212" s="1" t="s">
        <v>81937</v>
      </c>
    </row>
    <row r="36213" spans="1:9" x14ac:dyDescent="0.3">
      <c r="A36213" s="1" t="s">
        <v>81938</v>
      </c>
      <c r="B36213" s="1" t="s">
        <v>856</v>
      </c>
      <c r="C36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36213" s="2">
        <v>33547</v>
      </c>
      <c r="E36213" s="1" t="s">
        <v>193</v>
      </c>
      <c r="F36213" s="1" t="s">
        <v>2660</v>
      </c>
      <c r="G36213" s="1" t="s">
        <v>33</v>
      </c>
      <c r="H36213" s="1" t="s">
        <v>18669</v>
      </c>
      <c r="I36213" s="1" t="s">
        <v>81939</v>
      </c>
    </row>
    <row r="36214" spans="1:9" x14ac:dyDescent="0.3">
      <c r="A36214" s="1" t="s">
        <v>81940</v>
      </c>
      <c r="B36214" s="1" t="s">
        <v>2370</v>
      </c>
      <c r="C36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36214" s="2">
        <v>41337</v>
      </c>
      <c r="E36214" s="1" t="s">
        <v>106</v>
      </c>
      <c r="F36214" s="1" t="s">
        <v>1676</v>
      </c>
      <c r="G36214" s="1" t="s">
        <v>55</v>
      </c>
      <c r="H36214" s="1" t="s">
        <v>56</v>
      </c>
      <c r="I36214" s="1" t="s">
        <v>81941</v>
      </c>
    </row>
    <row r="36215" spans="1:9" x14ac:dyDescent="0.3">
      <c r="A36215" s="1" t="s">
        <v>81942</v>
      </c>
      <c r="B36215" s="1" t="s">
        <v>532</v>
      </c>
      <c r="C36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36215" s="2">
        <v>41210</v>
      </c>
      <c r="E36215" s="1" t="s">
        <v>705</v>
      </c>
      <c r="F36215" s="1" t="s">
        <v>1969</v>
      </c>
      <c r="G36215" s="1" t="s">
        <v>17</v>
      </c>
      <c r="H36215" s="1" t="s">
        <v>12899</v>
      </c>
      <c r="I36215" s="1" t="s">
        <v>81943</v>
      </c>
    </row>
    <row r="36216" spans="1:9" x14ac:dyDescent="0.3">
      <c r="A36216" s="1" t="s">
        <v>81944</v>
      </c>
      <c r="B36216" s="1" t="s">
        <v>1106</v>
      </c>
      <c r="C36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36216" s="2">
        <v>36835</v>
      </c>
      <c r="E36216" s="1" t="s">
        <v>106</v>
      </c>
      <c r="F36216" s="1" t="s">
        <v>1151</v>
      </c>
      <c r="G36216" s="1" t="s">
        <v>17</v>
      </c>
      <c r="H36216" s="1" t="s">
        <v>10021</v>
      </c>
      <c r="I36216" s="1" t="s">
        <v>81945</v>
      </c>
    </row>
    <row r="36217" spans="1:9" x14ac:dyDescent="0.3">
      <c r="A36217" s="1" t="s">
        <v>81946</v>
      </c>
      <c r="B36217" s="1" t="s">
        <v>4553</v>
      </c>
      <c r="C36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36217" s="2">
        <v>42263</v>
      </c>
      <c r="E36217" s="1" t="s">
        <v>62</v>
      </c>
      <c r="F36217" s="1" t="s">
        <v>815</v>
      </c>
      <c r="G36217" s="1" t="s">
        <v>55</v>
      </c>
      <c r="H36217" s="1" t="s">
        <v>56</v>
      </c>
      <c r="I36217" s="1" t="s">
        <v>81947</v>
      </c>
    </row>
    <row r="36218" spans="1:9" x14ac:dyDescent="0.3">
      <c r="A36218" s="1" t="s">
        <v>81948</v>
      </c>
      <c r="B36218" s="1" t="s">
        <v>852</v>
      </c>
      <c r="C36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36218" s="2">
        <v>42102</v>
      </c>
      <c r="E36218" s="1" t="s">
        <v>92</v>
      </c>
      <c r="F36218" s="1" t="s">
        <v>2459</v>
      </c>
      <c r="G36218" s="1" t="s">
        <v>33</v>
      </c>
      <c r="H36218" s="1" t="s">
        <v>32427</v>
      </c>
      <c r="I36218" s="1" t="s">
        <v>81949</v>
      </c>
    </row>
    <row r="36219" spans="1:9" x14ac:dyDescent="0.3">
      <c r="A36219" s="1" t="s">
        <v>81950</v>
      </c>
      <c r="B36219" s="1" t="s">
        <v>161</v>
      </c>
      <c r="C36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36219" s="2">
        <v>26772</v>
      </c>
      <c r="E36219" s="1" t="s">
        <v>193</v>
      </c>
      <c r="F36219" s="1" t="s">
        <v>661</v>
      </c>
      <c r="G36219" s="1" t="s">
        <v>55</v>
      </c>
      <c r="H36219" s="1" t="s">
        <v>56</v>
      </c>
      <c r="I36219" s="1" t="s">
        <v>81951</v>
      </c>
    </row>
    <row r="36220" spans="1:9" x14ac:dyDescent="0.3">
      <c r="A36220" s="1" t="s">
        <v>81952</v>
      </c>
      <c r="B36220" s="1" t="s">
        <v>296</v>
      </c>
      <c r="C36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36220" s="2">
        <v>41224</v>
      </c>
      <c r="E36220" s="1" t="s">
        <v>24</v>
      </c>
      <c r="F36220" s="1" t="s">
        <v>1191</v>
      </c>
      <c r="G36220" s="1" t="s">
        <v>55</v>
      </c>
      <c r="H36220" s="1" t="s">
        <v>56</v>
      </c>
      <c r="I36220" s="1" t="s">
        <v>81953</v>
      </c>
    </row>
    <row r="36221" spans="1:9" x14ac:dyDescent="0.3">
      <c r="A36221" s="1" t="s">
        <v>81954</v>
      </c>
      <c r="B36221" s="1" t="s">
        <v>209</v>
      </c>
      <c r="C36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36221" s="2">
        <v>41211</v>
      </c>
      <c r="E36221" s="1" t="s">
        <v>99</v>
      </c>
      <c r="F36221" s="1" t="s">
        <v>1368</v>
      </c>
      <c r="G36221" s="1" t="s">
        <v>55</v>
      </c>
      <c r="H36221" s="1" t="s">
        <v>56</v>
      </c>
      <c r="I36221" s="1" t="s">
        <v>81955</v>
      </c>
    </row>
    <row r="36222" spans="1:9" x14ac:dyDescent="0.3">
      <c r="A36222" s="1" t="s">
        <v>81956</v>
      </c>
      <c r="B36222" s="1" t="s">
        <v>2205</v>
      </c>
      <c r="C36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</v>
      </c>
      <c r="D36222" s="2">
        <v>43166</v>
      </c>
      <c r="E36222" s="1" t="s">
        <v>24</v>
      </c>
      <c r="F36222" s="1" t="s">
        <v>2344</v>
      </c>
      <c r="G36222" s="1" t="s">
        <v>55</v>
      </c>
      <c r="H36222" s="1" t="s">
        <v>56</v>
      </c>
      <c r="I36222" s="1" t="s">
        <v>81957</v>
      </c>
    </row>
    <row r="36223" spans="1:9" x14ac:dyDescent="0.3">
      <c r="A36223" s="1" t="s">
        <v>81958</v>
      </c>
      <c r="B36223" s="1" t="s">
        <v>2190</v>
      </c>
      <c r="C36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36223" s="2">
        <v>28333</v>
      </c>
      <c r="E36223" s="1" t="s">
        <v>145</v>
      </c>
      <c r="F36223" s="1" t="s">
        <v>400</v>
      </c>
      <c r="G36223" s="1" t="s">
        <v>17</v>
      </c>
      <c r="H36223" s="1" t="s">
        <v>22080</v>
      </c>
      <c r="I36223" s="1" t="s">
        <v>81959</v>
      </c>
    </row>
    <row r="36224" spans="1:9" x14ac:dyDescent="0.3">
      <c r="A36224" s="1" t="s">
        <v>81960</v>
      </c>
      <c r="B36224" s="1" t="s">
        <v>2557</v>
      </c>
      <c r="C36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36224" s="2">
        <v>28663</v>
      </c>
      <c r="E36224" s="1" t="s">
        <v>193</v>
      </c>
      <c r="F36224" s="1" t="s">
        <v>2551</v>
      </c>
      <c r="G36224" s="1" t="s">
        <v>55</v>
      </c>
      <c r="H36224" s="1" t="s">
        <v>56</v>
      </c>
      <c r="I36224" s="1" t="s">
        <v>81961</v>
      </c>
    </row>
    <row r="36225" spans="1:9" x14ac:dyDescent="0.3">
      <c r="A36225" s="1" t="s">
        <v>81962</v>
      </c>
      <c r="B36225" s="1" t="s">
        <v>1205</v>
      </c>
      <c r="C36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36225" s="2">
        <v>35914</v>
      </c>
      <c r="E36225" s="1" t="s">
        <v>92</v>
      </c>
      <c r="F36225" s="1" t="s">
        <v>173</v>
      </c>
      <c r="G36225" s="1" t="s">
        <v>33</v>
      </c>
      <c r="H36225" s="1" t="s">
        <v>29883</v>
      </c>
      <c r="I36225" s="1" t="s">
        <v>81963</v>
      </c>
    </row>
    <row r="36226" spans="1:9" x14ac:dyDescent="0.3">
      <c r="A36226" s="1" t="s">
        <v>81964</v>
      </c>
      <c r="B36226" s="1" t="s">
        <v>973</v>
      </c>
      <c r="C36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36226" s="2">
        <v>27952</v>
      </c>
      <c r="E36226" s="1" t="s">
        <v>62</v>
      </c>
      <c r="F36226" s="1" t="s">
        <v>271</v>
      </c>
      <c r="G36226" s="1" t="s">
        <v>55</v>
      </c>
      <c r="H36226" s="1" t="s">
        <v>56</v>
      </c>
      <c r="I36226" s="1" t="s">
        <v>81965</v>
      </c>
    </row>
    <row r="36227" spans="1:9" x14ac:dyDescent="0.3">
      <c r="A36227" s="1" t="s">
        <v>81966</v>
      </c>
      <c r="B36227" s="1" t="s">
        <v>1401</v>
      </c>
      <c r="C3622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6227" s="2">
        <v>43038</v>
      </c>
      <c r="E36227" s="1" t="s">
        <v>193</v>
      </c>
      <c r="F36227" s="1" t="s">
        <v>635</v>
      </c>
      <c r="G36227" s="1" t="s">
        <v>17</v>
      </c>
      <c r="H36227" s="1" t="s">
        <v>12853</v>
      </c>
      <c r="I36227" s="1" t="s">
        <v>81967</v>
      </c>
    </row>
    <row r="36228" spans="1:9" x14ac:dyDescent="0.3">
      <c r="A36228" s="1" t="s">
        <v>81968</v>
      </c>
      <c r="B36228" s="1" t="s">
        <v>209</v>
      </c>
      <c r="C36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36228" s="2">
        <v>43338</v>
      </c>
      <c r="E36228" s="1" t="s">
        <v>24</v>
      </c>
      <c r="F36228" s="1" t="s">
        <v>954</v>
      </c>
      <c r="G36228" s="1" t="s">
        <v>33</v>
      </c>
      <c r="H36228" s="1" t="s">
        <v>5245</v>
      </c>
      <c r="I36228" s="1" t="s">
        <v>81969</v>
      </c>
    </row>
    <row r="36229" spans="1:9" x14ac:dyDescent="0.3">
      <c r="A36229" s="1" t="s">
        <v>81970</v>
      </c>
      <c r="B36229" s="1" t="s">
        <v>787</v>
      </c>
      <c r="C36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36229" s="2">
        <v>43486</v>
      </c>
      <c r="E36229" s="1" t="s">
        <v>233</v>
      </c>
      <c r="F36229" s="1" t="s">
        <v>803</v>
      </c>
      <c r="G36229" s="1" t="s">
        <v>17</v>
      </c>
      <c r="H36229" s="1" t="s">
        <v>7483</v>
      </c>
      <c r="I36229" s="1" t="s">
        <v>81971</v>
      </c>
    </row>
    <row r="36230" spans="1:9" x14ac:dyDescent="0.3">
      <c r="A36230" s="1" t="s">
        <v>81972</v>
      </c>
      <c r="B36230" s="1" t="s">
        <v>2088</v>
      </c>
      <c r="C36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36230" s="2">
        <v>43465</v>
      </c>
      <c r="E36230" s="1" t="s">
        <v>210</v>
      </c>
      <c r="F36230" s="1" t="s">
        <v>1165</v>
      </c>
      <c r="G36230" s="1" t="s">
        <v>17</v>
      </c>
      <c r="H36230" s="1" t="s">
        <v>5365</v>
      </c>
      <c r="I36230" s="1" t="s">
        <v>81973</v>
      </c>
    </row>
    <row r="36231" spans="1:9" x14ac:dyDescent="0.3">
      <c r="A36231" s="1" t="s">
        <v>81974</v>
      </c>
      <c r="B36231" s="1" t="s">
        <v>291</v>
      </c>
      <c r="C36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6</v>
      </c>
      <c r="D36231" s="2">
        <v>39001</v>
      </c>
      <c r="E36231" s="1" t="s">
        <v>233</v>
      </c>
      <c r="F36231" s="1" t="s">
        <v>2713</v>
      </c>
      <c r="G36231" s="1" t="s">
        <v>17</v>
      </c>
      <c r="H36231" s="1" t="s">
        <v>75517</v>
      </c>
      <c r="I36231" s="1" t="s">
        <v>81975</v>
      </c>
    </row>
    <row r="36232" spans="1:9" x14ac:dyDescent="0.3">
      <c r="A36232" s="1" t="s">
        <v>81976</v>
      </c>
      <c r="B36232" s="1" t="s">
        <v>12</v>
      </c>
      <c r="C36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5</v>
      </c>
      <c r="D36232" s="2">
        <v>41625</v>
      </c>
      <c r="E36232" s="1" t="s">
        <v>106</v>
      </c>
      <c r="F36232" s="1" t="s">
        <v>3977</v>
      </c>
      <c r="G36232" s="1" t="s">
        <v>33</v>
      </c>
      <c r="H36232" s="1" t="s">
        <v>13117</v>
      </c>
      <c r="I36232" s="1" t="s">
        <v>81977</v>
      </c>
    </row>
    <row r="36233" spans="1:9" x14ac:dyDescent="0.3">
      <c r="A36233" s="1" t="s">
        <v>81978</v>
      </c>
      <c r="B36233" s="1" t="s">
        <v>584</v>
      </c>
      <c r="C36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36233" s="2">
        <v>28725</v>
      </c>
      <c r="E36233" s="1" t="s">
        <v>53</v>
      </c>
      <c r="F36233" s="1" t="s">
        <v>733</v>
      </c>
      <c r="G36233" s="1" t="s">
        <v>55</v>
      </c>
      <c r="H36233" s="1" t="s">
        <v>56</v>
      </c>
      <c r="I36233" s="1" t="s">
        <v>81979</v>
      </c>
    </row>
    <row r="36234" spans="1:9" x14ac:dyDescent="0.3">
      <c r="A36234" s="1" t="s">
        <v>81980</v>
      </c>
      <c r="B36234" s="1" t="s">
        <v>97</v>
      </c>
      <c r="C36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36234" s="2">
        <v>37727</v>
      </c>
      <c r="E36234" s="1" t="s">
        <v>68</v>
      </c>
      <c r="F36234" s="1" t="s">
        <v>1000</v>
      </c>
      <c r="G36234" s="1" t="s">
        <v>55</v>
      </c>
      <c r="H36234" s="1" t="s">
        <v>56</v>
      </c>
      <c r="I36234" s="1" t="s">
        <v>81981</v>
      </c>
    </row>
    <row r="36235" spans="1:9" x14ac:dyDescent="0.3">
      <c r="A36235" s="1" t="s">
        <v>81982</v>
      </c>
      <c r="B36235" s="1" t="s">
        <v>340</v>
      </c>
      <c r="C36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36235" s="2">
        <v>35462</v>
      </c>
      <c r="E36235" s="1" t="s">
        <v>233</v>
      </c>
      <c r="F36235" s="1" t="s">
        <v>234</v>
      </c>
      <c r="G36235" s="1" t="s">
        <v>33</v>
      </c>
      <c r="H36235" s="1" t="s">
        <v>57086</v>
      </c>
      <c r="I36235" s="1" t="s">
        <v>81983</v>
      </c>
    </row>
    <row r="36236" spans="1:9" x14ac:dyDescent="0.3">
      <c r="A36236" s="1" t="s">
        <v>81984</v>
      </c>
      <c r="B36236" s="1" t="s">
        <v>1936</v>
      </c>
      <c r="C36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36236" s="2">
        <v>38152</v>
      </c>
      <c r="E36236" s="1" t="s">
        <v>122</v>
      </c>
      <c r="F36236" s="1" t="s">
        <v>967</v>
      </c>
      <c r="G36236" s="1" t="s">
        <v>17</v>
      </c>
      <c r="H36236" s="1" t="s">
        <v>20090</v>
      </c>
      <c r="I36236" s="1" t="s">
        <v>81985</v>
      </c>
    </row>
    <row r="36237" spans="1:9" x14ac:dyDescent="0.3">
      <c r="A36237" s="1" t="s">
        <v>81986</v>
      </c>
      <c r="B36237" s="1" t="s">
        <v>1494</v>
      </c>
      <c r="C36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36237" s="2">
        <v>41810</v>
      </c>
      <c r="E36237" s="1" t="s">
        <v>68</v>
      </c>
      <c r="F36237" s="1" t="s">
        <v>74</v>
      </c>
      <c r="G36237" s="1" t="s">
        <v>55</v>
      </c>
      <c r="H36237" s="1" t="s">
        <v>56</v>
      </c>
      <c r="I36237" s="1" t="s">
        <v>81987</v>
      </c>
    </row>
    <row r="36238" spans="1:9" x14ac:dyDescent="0.3">
      <c r="A36238" s="1" t="s">
        <v>81988</v>
      </c>
      <c r="B36238" s="1" t="s">
        <v>238</v>
      </c>
      <c r="C36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36238" s="2">
        <v>32350</v>
      </c>
      <c r="E36238" s="1" t="s">
        <v>281</v>
      </c>
      <c r="F36238" s="1" t="s">
        <v>1397</v>
      </c>
      <c r="G36238" s="1" t="s">
        <v>33</v>
      </c>
      <c r="H36238" s="1" t="s">
        <v>17610</v>
      </c>
      <c r="I36238" s="1" t="s">
        <v>81989</v>
      </c>
    </row>
    <row r="36239" spans="1:9" x14ac:dyDescent="0.3">
      <c r="A36239" s="1" t="s">
        <v>81990</v>
      </c>
      <c r="B36239" s="1" t="s">
        <v>2573</v>
      </c>
      <c r="C36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36239" s="2">
        <v>36326</v>
      </c>
      <c r="E36239" s="1" t="s">
        <v>24</v>
      </c>
      <c r="F36239" s="1" t="s">
        <v>1651</v>
      </c>
      <c r="G36239" s="1" t="s">
        <v>17</v>
      </c>
      <c r="H36239" s="1" t="s">
        <v>11519</v>
      </c>
      <c r="I36239" s="1" t="s">
        <v>81991</v>
      </c>
    </row>
    <row r="36240" spans="1:9" x14ac:dyDescent="0.3">
      <c r="A36240" s="1" t="s">
        <v>81992</v>
      </c>
      <c r="B36240" s="1" t="s">
        <v>1943</v>
      </c>
      <c r="C36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36240" s="2">
        <v>30095</v>
      </c>
      <c r="E36240" s="1" t="s">
        <v>145</v>
      </c>
      <c r="F36240" s="1" t="s">
        <v>895</v>
      </c>
      <c r="G36240" s="1" t="s">
        <v>17</v>
      </c>
      <c r="H36240" s="1" t="s">
        <v>31963</v>
      </c>
      <c r="I36240" s="1" t="s">
        <v>81993</v>
      </c>
    </row>
    <row r="36241" spans="1:9" x14ac:dyDescent="0.3">
      <c r="A36241" s="1" t="s">
        <v>81994</v>
      </c>
      <c r="B36241" s="1" t="s">
        <v>111</v>
      </c>
      <c r="C36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36241" s="2">
        <v>43600</v>
      </c>
      <c r="E36241" s="1" t="s">
        <v>53</v>
      </c>
      <c r="F36241" s="1" t="s">
        <v>2395</v>
      </c>
      <c r="G36241" s="1" t="s">
        <v>17</v>
      </c>
      <c r="H36241" s="1" t="s">
        <v>6390</v>
      </c>
      <c r="I36241" s="1" t="s">
        <v>81995</v>
      </c>
    </row>
    <row r="36242" spans="1:9" x14ac:dyDescent="0.3">
      <c r="A36242" s="1" t="s">
        <v>81996</v>
      </c>
      <c r="B36242" s="1" t="s">
        <v>1482</v>
      </c>
      <c r="C36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36242" s="2">
        <v>43646</v>
      </c>
      <c r="E36242" s="1" t="s">
        <v>233</v>
      </c>
      <c r="F36242" s="1" t="s">
        <v>1373</v>
      </c>
      <c r="G36242" s="1" t="s">
        <v>17</v>
      </c>
      <c r="H36242" s="1" t="s">
        <v>929</v>
      </c>
      <c r="I36242" s="1" t="s">
        <v>81997</v>
      </c>
    </row>
    <row r="36243" spans="1:9" x14ac:dyDescent="0.3">
      <c r="A36243" s="1" t="s">
        <v>81998</v>
      </c>
      <c r="B36243" s="1" t="s">
        <v>1273</v>
      </c>
      <c r="C36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36243" s="2">
        <v>35614</v>
      </c>
      <c r="E36243" s="1" t="s">
        <v>99</v>
      </c>
      <c r="F36243" s="1" t="s">
        <v>100</v>
      </c>
      <c r="G36243" s="1" t="s">
        <v>33</v>
      </c>
      <c r="H36243" s="1" t="s">
        <v>78688</v>
      </c>
      <c r="I36243" s="1" t="s">
        <v>81999</v>
      </c>
    </row>
    <row r="36244" spans="1:9" x14ac:dyDescent="0.3">
      <c r="A36244" s="1" t="s">
        <v>82000</v>
      </c>
      <c r="B36244" s="1" t="s">
        <v>2473</v>
      </c>
      <c r="C36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36244" s="2">
        <v>43673</v>
      </c>
      <c r="E36244" s="1" t="s">
        <v>106</v>
      </c>
      <c r="F36244" s="1" t="s">
        <v>107</v>
      </c>
      <c r="G36244" s="1" t="s">
        <v>17</v>
      </c>
      <c r="H36244" s="1" t="s">
        <v>4120</v>
      </c>
      <c r="I36244" s="1" t="s">
        <v>82001</v>
      </c>
    </row>
    <row r="36245" spans="1:9" x14ac:dyDescent="0.3">
      <c r="A36245" s="1" t="s">
        <v>82002</v>
      </c>
      <c r="B36245" s="1" t="s">
        <v>623</v>
      </c>
      <c r="C36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36245" s="2">
        <v>40365</v>
      </c>
      <c r="E36245" s="1" t="s">
        <v>24</v>
      </c>
      <c r="F36245" s="1" t="s">
        <v>163</v>
      </c>
      <c r="G36245" s="1" t="s">
        <v>55</v>
      </c>
      <c r="H36245" s="1" t="s">
        <v>56</v>
      </c>
      <c r="I36245" s="1" t="s">
        <v>82003</v>
      </c>
    </row>
    <row r="36246" spans="1:9" x14ac:dyDescent="0.3">
      <c r="A36246" s="1" t="s">
        <v>82004</v>
      </c>
      <c r="B36246" s="1" t="s">
        <v>84</v>
      </c>
      <c r="C36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36246" s="2">
        <v>37075</v>
      </c>
      <c r="E36246" s="1" t="s">
        <v>24</v>
      </c>
      <c r="F36246" s="1" t="s">
        <v>315</v>
      </c>
      <c r="G36246" s="1" t="s">
        <v>17</v>
      </c>
      <c r="H36246" s="1" t="s">
        <v>82005</v>
      </c>
      <c r="I36246" s="1" t="s">
        <v>82006</v>
      </c>
    </row>
    <row r="36247" spans="1:9" x14ac:dyDescent="0.3">
      <c r="A36247" s="1" t="s">
        <v>82007</v>
      </c>
      <c r="B36247" s="1" t="s">
        <v>2305</v>
      </c>
      <c r="C36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36247" s="2">
        <v>37297</v>
      </c>
      <c r="E36247" s="1" t="s">
        <v>68</v>
      </c>
      <c r="F36247" s="1" t="s">
        <v>3348</v>
      </c>
      <c r="G36247" s="1" t="s">
        <v>33</v>
      </c>
      <c r="H36247" s="1" t="s">
        <v>40356</v>
      </c>
      <c r="I36247" s="1" t="s">
        <v>82008</v>
      </c>
    </row>
    <row r="36248" spans="1:9" x14ac:dyDescent="0.3">
      <c r="A36248" s="1" t="s">
        <v>82009</v>
      </c>
      <c r="B36248" s="1" t="s">
        <v>699</v>
      </c>
      <c r="C36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36248" s="2">
        <v>42599</v>
      </c>
      <c r="E36248" s="1" t="s">
        <v>24</v>
      </c>
      <c r="F36248" s="1" t="s">
        <v>367</v>
      </c>
      <c r="G36248" s="1" t="s">
        <v>17</v>
      </c>
      <c r="H36248" s="1" t="s">
        <v>3859</v>
      </c>
      <c r="I36248" s="1" t="s">
        <v>82010</v>
      </c>
    </row>
    <row r="36249" spans="1:9" x14ac:dyDescent="0.3">
      <c r="A36249" s="1" t="s">
        <v>82011</v>
      </c>
      <c r="B36249" s="1" t="s">
        <v>249</v>
      </c>
      <c r="C36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36249" s="2">
        <v>42081</v>
      </c>
      <c r="E36249" s="1" t="s">
        <v>193</v>
      </c>
      <c r="F36249" s="1" t="s">
        <v>2993</v>
      </c>
      <c r="G36249" s="1" t="s">
        <v>33</v>
      </c>
      <c r="H36249" s="1" t="s">
        <v>64721</v>
      </c>
      <c r="I36249" s="1" t="s">
        <v>82012</v>
      </c>
    </row>
    <row r="36250" spans="1:9" x14ac:dyDescent="0.3">
      <c r="A36250" s="1" t="s">
        <v>82013</v>
      </c>
      <c r="B36250" s="1" t="s">
        <v>869</v>
      </c>
      <c r="C36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36250" s="2">
        <v>36573</v>
      </c>
      <c r="E36250" s="1" t="s">
        <v>122</v>
      </c>
      <c r="F36250" s="1" t="s">
        <v>1819</v>
      </c>
      <c r="G36250" s="1" t="s">
        <v>55</v>
      </c>
      <c r="H36250" s="1" t="s">
        <v>56</v>
      </c>
      <c r="I36250" s="1" t="s">
        <v>82014</v>
      </c>
    </row>
    <row r="36251" spans="1:9" x14ac:dyDescent="0.3">
      <c r="A36251" s="1" t="s">
        <v>82015</v>
      </c>
      <c r="B36251" s="1" t="s">
        <v>774</v>
      </c>
      <c r="C36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36251" s="2">
        <v>41222</v>
      </c>
      <c r="E36251" s="1" t="s">
        <v>15</v>
      </c>
      <c r="F36251" s="1" t="s">
        <v>3110</v>
      </c>
      <c r="G36251" s="1" t="s">
        <v>17</v>
      </c>
      <c r="H36251" s="1" t="s">
        <v>2056</v>
      </c>
      <c r="I36251" s="1" t="s">
        <v>82016</v>
      </c>
    </row>
    <row r="36252" spans="1:9" x14ac:dyDescent="0.3">
      <c r="A36252" s="1" t="s">
        <v>82017</v>
      </c>
      <c r="B36252" s="1" t="s">
        <v>783</v>
      </c>
      <c r="C36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3</v>
      </c>
      <c r="D36252" s="2">
        <v>40941</v>
      </c>
      <c r="E36252" s="1" t="s">
        <v>99</v>
      </c>
      <c r="F36252" s="1" t="s">
        <v>715</v>
      </c>
      <c r="G36252" s="1" t="s">
        <v>55</v>
      </c>
      <c r="H36252" s="1" t="s">
        <v>56</v>
      </c>
      <c r="I36252" s="1" t="s">
        <v>82018</v>
      </c>
    </row>
    <row r="36253" spans="1:9" x14ac:dyDescent="0.3">
      <c r="A36253" s="1" t="s">
        <v>82019</v>
      </c>
      <c r="B36253" s="1" t="s">
        <v>1235</v>
      </c>
      <c r="C36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36253" s="2">
        <v>41870</v>
      </c>
      <c r="E36253" s="1" t="s">
        <v>53</v>
      </c>
      <c r="F36253" s="1" t="s">
        <v>733</v>
      </c>
      <c r="G36253" s="1" t="s">
        <v>33</v>
      </c>
      <c r="H36253" s="1" t="s">
        <v>3394</v>
      </c>
      <c r="I36253" s="1" t="s">
        <v>82020</v>
      </c>
    </row>
    <row r="36254" spans="1:9" x14ac:dyDescent="0.3">
      <c r="A36254" s="1" t="s">
        <v>82021</v>
      </c>
      <c r="B36254" s="1" t="s">
        <v>117</v>
      </c>
      <c r="C36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36254" s="2">
        <v>41038</v>
      </c>
      <c r="E36254" s="1" t="s">
        <v>53</v>
      </c>
      <c r="F36254" s="1" t="s">
        <v>4648</v>
      </c>
      <c r="G36254" s="1" t="s">
        <v>17</v>
      </c>
      <c r="H36254" s="1" t="s">
        <v>14275</v>
      </c>
      <c r="I36254" s="1" t="s">
        <v>82022</v>
      </c>
    </row>
    <row r="36255" spans="1:9" x14ac:dyDescent="0.3">
      <c r="A36255" s="1" t="s">
        <v>82023</v>
      </c>
      <c r="B36255" s="1" t="s">
        <v>394</v>
      </c>
      <c r="C36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36255" s="2">
        <v>27521</v>
      </c>
      <c r="E36255" s="1" t="s">
        <v>106</v>
      </c>
      <c r="F36255" s="1" t="s">
        <v>1568</v>
      </c>
      <c r="G36255" s="1" t="s">
        <v>17</v>
      </c>
      <c r="H36255" s="1" t="s">
        <v>82024</v>
      </c>
      <c r="I36255" s="1" t="s">
        <v>82025</v>
      </c>
    </row>
    <row r="36256" spans="1:9" x14ac:dyDescent="0.3">
      <c r="A36256" s="1" t="s">
        <v>82026</v>
      </c>
      <c r="B36256" s="1" t="s">
        <v>21</v>
      </c>
      <c r="C36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36256" s="2">
        <v>40636</v>
      </c>
      <c r="E36256" s="1" t="s">
        <v>106</v>
      </c>
      <c r="F36256" s="1" t="s">
        <v>2625</v>
      </c>
      <c r="G36256" s="1" t="s">
        <v>55</v>
      </c>
      <c r="H36256" s="1" t="s">
        <v>56</v>
      </c>
      <c r="I36256" s="1" t="s">
        <v>82027</v>
      </c>
    </row>
    <row r="36257" spans="1:9" x14ac:dyDescent="0.3">
      <c r="A36257" s="1" t="s">
        <v>82028</v>
      </c>
      <c r="B36257" s="1" t="s">
        <v>1990</v>
      </c>
      <c r="C36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36257" s="2">
        <v>39960</v>
      </c>
      <c r="E36257" s="1" t="s">
        <v>233</v>
      </c>
      <c r="F36257" s="1" t="s">
        <v>1871</v>
      </c>
      <c r="G36257" s="1" t="s">
        <v>17</v>
      </c>
      <c r="H36257" s="1" t="s">
        <v>8666</v>
      </c>
      <c r="I36257" s="1" t="s">
        <v>82029</v>
      </c>
    </row>
    <row r="36258" spans="1:9" x14ac:dyDescent="0.3">
      <c r="A36258" s="1" t="s">
        <v>82030</v>
      </c>
      <c r="B36258" s="1" t="s">
        <v>12</v>
      </c>
      <c r="C36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36258" s="2">
        <v>33314</v>
      </c>
      <c r="E36258" s="1" t="s">
        <v>106</v>
      </c>
      <c r="F36258" s="1" t="s">
        <v>542</v>
      </c>
      <c r="G36258" s="1" t="s">
        <v>55</v>
      </c>
      <c r="H36258" s="1" t="s">
        <v>56</v>
      </c>
      <c r="I36258" s="1" t="s">
        <v>82031</v>
      </c>
    </row>
    <row r="36259" spans="1:9" x14ac:dyDescent="0.3">
      <c r="A36259" s="1" t="s">
        <v>82032</v>
      </c>
      <c r="B36259" s="1" t="s">
        <v>2394</v>
      </c>
      <c r="C36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36259" s="2">
        <v>39171</v>
      </c>
      <c r="E36259" s="1" t="s">
        <v>122</v>
      </c>
      <c r="F36259" s="1" t="s">
        <v>1819</v>
      </c>
      <c r="G36259" s="1" t="s">
        <v>17</v>
      </c>
      <c r="H36259" s="1" t="s">
        <v>59268</v>
      </c>
      <c r="I36259" s="1" t="s">
        <v>82033</v>
      </c>
    </row>
    <row r="36260" spans="1:9" x14ac:dyDescent="0.3">
      <c r="A36260" s="1" t="s">
        <v>82034</v>
      </c>
      <c r="B36260" s="1" t="s">
        <v>488</v>
      </c>
      <c r="C36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36260" s="2">
        <v>32588</v>
      </c>
      <c r="E36260" s="1" t="s">
        <v>53</v>
      </c>
      <c r="F36260" s="1" t="s">
        <v>589</v>
      </c>
      <c r="G36260" s="1" t="s">
        <v>17</v>
      </c>
      <c r="H36260" s="1" t="s">
        <v>10612</v>
      </c>
      <c r="I36260" s="1" t="s">
        <v>82035</v>
      </c>
    </row>
    <row r="36261" spans="1:9" x14ac:dyDescent="0.3">
      <c r="A36261" s="1" t="s">
        <v>82036</v>
      </c>
      <c r="B36261" s="1" t="s">
        <v>1527</v>
      </c>
      <c r="C36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36261" s="2">
        <v>28826</v>
      </c>
      <c r="E36261" s="1" t="s">
        <v>24</v>
      </c>
      <c r="F36261" s="1" t="s">
        <v>1722</v>
      </c>
      <c r="G36261" s="1" t="s">
        <v>33</v>
      </c>
      <c r="H36261" s="1" t="s">
        <v>73255</v>
      </c>
      <c r="I36261" s="1" t="s">
        <v>82037</v>
      </c>
    </row>
    <row r="36262" spans="1:9" x14ac:dyDescent="0.3">
      <c r="A36262" s="1" t="s">
        <v>82038</v>
      </c>
      <c r="B36262" s="1" t="s">
        <v>903</v>
      </c>
      <c r="C36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36262" s="2">
        <v>31734</v>
      </c>
      <c r="E36262" s="1" t="s">
        <v>24</v>
      </c>
      <c r="F36262" s="1" t="s">
        <v>1427</v>
      </c>
      <c r="G36262" s="1" t="s">
        <v>33</v>
      </c>
      <c r="H36262" s="1" t="s">
        <v>29137</v>
      </c>
      <c r="I36262" s="1" t="s">
        <v>82039</v>
      </c>
    </row>
    <row r="36263" spans="1:9" x14ac:dyDescent="0.3">
      <c r="A36263" s="1" t="s">
        <v>82040</v>
      </c>
      <c r="B36263" s="1" t="s">
        <v>1459</v>
      </c>
      <c r="C36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36263" s="2">
        <v>40768</v>
      </c>
      <c r="E36263" s="1" t="s">
        <v>15</v>
      </c>
      <c r="F36263" s="1" t="s">
        <v>420</v>
      </c>
      <c r="G36263" s="1" t="s">
        <v>17</v>
      </c>
      <c r="H36263" s="1" t="s">
        <v>20824</v>
      </c>
      <c r="I36263" s="1" t="s">
        <v>82041</v>
      </c>
    </row>
    <row r="36264" spans="1:9" x14ac:dyDescent="0.3">
      <c r="A36264" s="1" t="s">
        <v>82042</v>
      </c>
      <c r="B36264" s="1" t="s">
        <v>903</v>
      </c>
      <c r="C36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6</v>
      </c>
      <c r="D36264" s="2">
        <v>43516</v>
      </c>
      <c r="E36264" s="1" t="s">
        <v>15</v>
      </c>
      <c r="F36264" s="1" t="s">
        <v>806</v>
      </c>
      <c r="G36264" s="1" t="s">
        <v>55</v>
      </c>
      <c r="H36264" s="1" t="s">
        <v>56</v>
      </c>
      <c r="I36264" s="1" t="s">
        <v>82043</v>
      </c>
    </row>
    <row r="36265" spans="1:9" x14ac:dyDescent="0.3">
      <c r="A36265" s="1" t="s">
        <v>82044</v>
      </c>
      <c r="B36265" s="1" t="s">
        <v>1553</v>
      </c>
      <c r="C36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36265" s="2">
        <v>33024</v>
      </c>
      <c r="E36265" s="1" t="s">
        <v>68</v>
      </c>
      <c r="F36265" s="1" t="s">
        <v>1490</v>
      </c>
      <c r="G36265" s="1" t="s">
        <v>55</v>
      </c>
      <c r="H36265" s="1" t="s">
        <v>56</v>
      </c>
      <c r="I36265" s="1" t="s">
        <v>82045</v>
      </c>
    </row>
    <row r="36266" spans="1:9" x14ac:dyDescent="0.3">
      <c r="A36266" s="1" t="s">
        <v>82046</v>
      </c>
      <c r="B36266" s="1" t="s">
        <v>1082</v>
      </c>
      <c r="C36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36266" s="2">
        <v>39856</v>
      </c>
      <c r="E36266" s="1" t="s">
        <v>68</v>
      </c>
      <c r="F36266" s="1" t="s">
        <v>228</v>
      </c>
      <c r="G36266" s="1" t="s">
        <v>17</v>
      </c>
      <c r="H36266" s="1" t="s">
        <v>9560</v>
      </c>
      <c r="I36266" s="1" t="s">
        <v>82047</v>
      </c>
    </row>
    <row r="36267" spans="1:9" x14ac:dyDescent="0.3">
      <c r="A36267" s="1" t="s">
        <v>82048</v>
      </c>
      <c r="B36267" s="1" t="s">
        <v>322</v>
      </c>
      <c r="C36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36267" s="2">
        <v>25584</v>
      </c>
      <c r="E36267" s="1" t="s">
        <v>53</v>
      </c>
      <c r="F36267" s="1" t="s">
        <v>2263</v>
      </c>
      <c r="G36267" s="1" t="s">
        <v>33</v>
      </c>
      <c r="H36267" s="1" t="s">
        <v>82049</v>
      </c>
      <c r="I36267" s="1" t="s">
        <v>82050</v>
      </c>
    </row>
    <row r="36268" spans="1:9" x14ac:dyDescent="0.3">
      <c r="A36268" s="1" t="s">
        <v>82051</v>
      </c>
      <c r="B36268" s="1" t="s">
        <v>1401</v>
      </c>
      <c r="C36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36268" s="2">
        <v>43127</v>
      </c>
      <c r="E36268" s="1" t="s">
        <v>193</v>
      </c>
      <c r="F36268" s="1" t="s">
        <v>1528</v>
      </c>
      <c r="G36268" s="1" t="s">
        <v>17</v>
      </c>
      <c r="H36268" s="1" t="s">
        <v>16866</v>
      </c>
      <c r="I36268" s="1" t="s">
        <v>82052</v>
      </c>
    </row>
    <row r="36269" spans="1:9" x14ac:dyDescent="0.3">
      <c r="A36269" s="1" t="s">
        <v>82053</v>
      </c>
      <c r="B36269" s="1" t="s">
        <v>21</v>
      </c>
      <c r="C36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</v>
      </c>
      <c r="D36269" s="2">
        <v>27090</v>
      </c>
      <c r="E36269" s="1" t="s">
        <v>53</v>
      </c>
      <c r="F36269" s="1" t="s">
        <v>1087</v>
      </c>
      <c r="G36269" s="1" t="s">
        <v>17</v>
      </c>
      <c r="H36269" s="1" t="s">
        <v>74532</v>
      </c>
      <c r="I36269" s="1" t="s">
        <v>82054</v>
      </c>
    </row>
    <row r="36270" spans="1:9" x14ac:dyDescent="0.3">
      <c r="A36270" s="1" t="s">
        <v>82055</v>
      </c>
      <c r="B36270" s="1" t="s">
        <v>2771</v>
      </c>
      <c r="C36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36270" s="2">
        <v>41089</v>
      </c>
      <c r="E36270" s="1" t="s">
        <v>106</v>
      </c>
      <c r="F36270" s="1" t="s">
        <v>2186</v>
      </c>
      <c r="G36270" s="1" t="s">
        <v>17</v>
      </c>
      <c r="H36270" s="1" t="s">
        <v>8274</v>
      </c>
      <c r="I36270" s="1" t="s">
        <v>82056</v>
      </c>
    </row>
    <row r="36271" spans="1:9" x14ac:dyDescent="0.3">
      <c r="A36271" s="1" t="s">
        <v>82057</v>
      </c>
      <c r="B36271" s="1" t="s">
        <v>470</v>
      </c>
      <c r="C36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36271" s="2">
        <v>23065</v>
      </c>
      <c r="E36271" s="1" t="s">
        <v>24</v>
      </c>
      <c r="F36271" s="1" t="s">
        <v>538</v>
      </c>
      <c r="G36271" s="1" t="s">
        <v>55</v>
      </c>
      <c r="H36271" s="1" t="s">
        <v>56</v>
      </c>
      <c r="I36271" s="1" t="s">
        <v>82058</v>
      </c>
    </row>
    <row r="36272" spans="1:9" x14ac:dyDescent="0.3">
      <c r="A36272" s="1" t="s">
        <v>82059</v>
      </c>
      <c r="B36272" s="1" t="s">
        <v>1115</v>
      </c>
      <c r="C36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36272" s="2">
        <v>38249</v>
      </c>
      <c r="E36272" s="1" t="s">
        <v>122</v>
      </c>
      <c r="F36272" s="1" t="s">
        <v>679</v>
      </c>
      <c r="G36272" s="1" t="s">
        <v>17</v>
      </c>
      <c r="H36272" s="1" t="s">
        <v>14492</v>
      </c>
      <c r="I36272" s="1" t="s">
        <v>82060</v>
      </c>
    </row>
    <row r="36273" spans="1:9" x14ac:dyDescent="0.3">
      <c r="A36273" s="1" t="s">
        <v>82061</v>
      </c>
      <c r="B36273" s="1" t="s">
        <v>727</v>
      </c>
      <c r="C36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36273" s="2">
        <v>36220</v>
      </c>
      <c r="E36273" s="1" t="s">
        <v>193</v>
      </c>
      <c r="F36273" s="1" t="s">
        <v>2016</v>
      </c>
      <c r="G36273" s="1" t="s">
        <v>33</v>
      </c>
      <c r="H36273" s="1" t="s">
        <v>19545</v>
      </c>
      <c r="I36273" s="1" t="s">
        <v>82062</v>
      </c>
    </row>
    <row r="36274" spans="1:9" x14ac:dyDescent="0.3">
      <c r="A36274" s="1" t="s">
        <v>82063</v>
      </c>
      <c r="B36274" s="1" t="s">
        <v>322</v>
      </c>
      <c r="C36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36274" s="2">
        <v>25940</v>
      </c>
      <c r="E36274" s="1" t="s">
        <v>145</v>
      </c>
      <c r="F36274" s="1" t="s">
        <v>500</v>
      </c>
      <c r="G36274" s="1" t="s">
        <v>55</v>
      </c>
      <c r="H36274" s="1" t="s">
        <v>56</v>
      </c>
      <c r="I36274" s="1" t="s">
        <v>82064</v>
      </c>
    </row>
    <row r="36275" spans="1:9" x14ac:dyDescent="0.3">
      <c r="A36275" s="1" t="s">
        <v>82065</v>
      </c>
      <c r="B36275" s="1" t="s">
        <v>1627</v>
      </c>
      <c r="C36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36275" s="2">
        <v>37119</v>
      </c>
      <c r="E36275" s="1" t="s">
        <v>193</v>
      </c>
      <c r="F36275" s="1" t="s">
        <v>4891</v>
      </c>
      <c r="G36275" s="1" t="s">
        <v>55</v>
      </c>
      <c r="H36275" s="1" t="s">
        <v>56</v>
      </c>
      <c r="I36275" s="1" t="s">
        <v>82066</v>
      </c>
    </row>
    <row r="36276" spans="1:9" x14ac:dyDescent="0.3">
      <c r="A36276" s="1" t="s">
        <v>82067</v>
      </c>
      <c r="B36276" s="1" t="s">
        <v>2473</v>
      </c>
      <c r="C36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36276" s="2">
        <v>29124</v>
      </c>
      <c r="E36276" s="1" t="s">
        <v>122</v>
      </c>
      <c r="F36276" s="1" t="s">
        <v>362</v>
      </c>
      <c r="G36276" s="1" t="s">
        <v>33</v>
      </c>
      <c r="H36276" s="1" t="s">
        <v>7792</v>
      </c>
      <c r="I36276" s="1" t="s">
        <v>82068</v>
      </c>
    </row>
    <row r="36277" spans="1:9" x14ac:dyDescent="0.3">
      <c r="A36277" s="1" t="s">
        <v>82069</v>
      </c>
      <c r="B36277" s="1" t="s">
        <v>999</v>
      </c>
      <c r="C36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36277" s="2">
        <v>37833</v>
      </c>
      <c r="E36277" s="1" t="s">
        <v>99</v>
      </c>
      <c r="F36277" s="1" t="s">
        <v>2814</v>
      </c>
      <c r="G36277" s="1" t="s">
        <v>17</v>
      </c>
      <c r="H36277" s="1" t="s">
        <v>6299</v>
      </c>
      <c r="I36277" s="1" t="s">
        <v>82070</v>
      </c>
    </row>
    <row r="36278" spans="1:9" x14ac:dyDescent="0.3">
      <c r="A36278" s="1" t="s">
        <v>82071</v>
      </c>
      <c r="B36278" s="1" t="s">
        <v>4198</v>
      </c>
      <c r="C36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36278" s="2">
        <v>42636</v>
      </c>
      <c r="E36278" s="1" t="s">
        <v>15</v>
      </c>
      <c r="F36278" s="1" t="s">
        <v>39</v>
      </c>
      <c r="G36278" s="1" t="s">
        <v>55</v>
      </c>
      <c r="H36278" s="1" t="s">
        <v>56</v>
      </c>
      <c r="I36278" s="1" t="s">
        <v>82072</v>
      </c>
    </row>
    <row r="36279" spans="1:9" x14ac:dyDescent="0.3">
      <c r="A36279" s="1" t="s">
        <v>82073</v>
      </c>
      <c r="B36279" s="1" t="s">
        <v>1111</v>
      </c>
      <c r="C36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36279" s="2">
        <v>43262</v>
      </c>
      <c r="E36279" s="1" t="s">
        <v>15</v>
      </c>
      <c r="F36279" s="1" t="s">
        <v>39</v>
      </c>
      <c r="G36279" s="1" t="s">
        <v>55</v>
      </c>
      <c r="H36279" s="1" t="s">
        <v>56</v>
      </c>
      <c r="I36279" s="1" t="s">
        <v>82074</v>
      </c>
    </row>
    <row r="36280" spans="1:9" x14ac:dyDescent="0.3">
      <c r="A36280" s="1" t="s">
        <v>82075</v>
      </c>
      <c r="B36280" s="1" t="s">
        <v>326</v>
      </c>
      <c r="C36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36280" s="2">
        <v>35753</v>
      </c>
      <c r="E36280" s="1" t="s">
        <v>281</v>
      </c>
      <c r="F36280" s="1" t="s">
        <v>282</v>
      </c>
      <c r="G36280" s="1" t="s">
        <v>17</v>
      </c>
      <c r="H36280" s="1" t="s">
        <v>20917</v>
      </c>
      <c r="I36280" s="1" t="s">
        <v>82076</v>
      </c>
    </row>
    <row r="36281" spans="1:9" x14ac:dyDescent="0.3">
      <c r="A36281" s="1" t="s">
        <v>82077</v>
      </c>
      <c r="B36281" s="1" t="s">
        <v>2389</v>
      </c>
      <c r="C36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36281" s="2">
        <v>34184</v>
      </c>
      <c r="E36281" s="1" t="s">
        <v>193</v>
      </c>
      <c r="F36281" s="1" t="s">
        <v>2857</v>
      </c>
      <c r="G36281" s="1" t="s">
        <v>55</v>
      </c>
      <c r="H36281" s="1" t="s">
        <v>56</v>
      </c>
      <c r="I36281" s="1" t="s">
        <v>82078</v>
      </c>
    </row>
    <row r="36282" spans="1:9" x14ac:dyDescent="0.3">
      <c r="A36282" s="1" t="s">
        <v>82079</v>
      </c>
      <c r="B36282" s="1" t="s">
        <v>399</v>
      </c>
      <c r="C36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36282" s="2">
        <v>37546</v>
      </c>
      <c r="E36282" s="1" t="s">
        <v>15</v>
      </c>
      <c r="F36282" s="1" t="s">
        <v>2073</v>
      </c>
      <c r="G36282" s="1" t="s">
        <v>17</v>
      </c>
      <c r="H36282" s="1" t="s">
        <v>49850</v>
      </c>
      <c r="I36282" s="1" t="s">
        <v>82080</v>
      </c>
    </row>
    <row r="36283" spans="1:9" x14ac:dyDescent="0.3">
      <c r="A36283" s="1" t="s">
        <v>82081</v>
      </c>
      <c r="B36283" s="1" t="s">
        <v>2961</v>
      </c>
      <c r="C36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36283" s="2">
        <v>27991</v>
      </c>
      <c r="E36283" s="1" t="s">
        <v>122</v>
      </c>
      <c r="F36283" s="1" t="s">
        <v>1819</v>
      </c>
      <c r="G36283" s="1" t="s">
        <v>17</v>
      </c>
      <c r="H36283" s="1" t="s">
        <v>82082</v>
      </c>
      <c r="I36283" s="1" t="s">
        <v>82083</v>
      </c>
    </row>
    <row r="36284" spans="1:9" x14ac:dyDescent="0.3">
      <c r="A36284" s="1" t="s">
        <v>82084</v>
      </c>
      <c r="B36284" s="1" t="s">
        <v>1235</v>
      </c>
      <c r="C36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36284" s="2">
        <v>37392</v>
      </c>
      <c r="E36284" s="1" t="s">
        <v>53</v>
      </c>
      <c r="F36284" s="1" t="s">
        <v>2792</v>
      </c>
      <c r="G36284" s="1" t="s">
        <v>17</v>
      </c>
      <c r="H36284" s="1" t="s">
        <v>8774</v>
      </c>
      <c r="I36284" s="1" t="s">
        <v>82085</v>
      </c>
    </row>
    <row r="36285" spans="1:9" x14ac:dyDescent="0.3">
      <c r="A36285" s="1" t="s">
        <v>82086</v>
      </c>
      <c r="B36285" s="1" t="s">
        <v>5437</v>
      </c>
      <c r="C36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36285" s="2">
        <v>39895</v>
      </c>
      <c r="E36285" s="1" t="s">
        <v>62</v>
      </c>
      <c r="F36285" s="1" t="s">
        <v>1893</v>
      </c>
      <c r="G36285" s="1" t="s">
        <v>55</v>
      </c>
      <c r="H36285" s="1" t="s">
        <v>56</v>
      </c>
      <c r="I36285" s="1" t="s">
        <v>82087</v>
      </c>
    </row>
    <row r="36286" spans="1:9" x14ac:dyDescent="0.3">
      <c r="A36286" s="1" t="s">
        <v>82088</v>
      </c>
      <c r="B36286" s="1" t="s">
        <v>1333</v>
      </c>
      <c r="C36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8</v>
      </c>
      <c r="D36286" s="2">
        <v>37938</v>
      </c>
      <c r="E36286" s="1" t="s">
        <v>24</v>
      </c>
      <c r="F36286" s="1" t="s">
        <v>995</v>
      </c>
      <c r="G36286" s="1" t="s">
        <v>33</v>
      </c>
      <c r="H36286" s="1" t="s">
        <v>40274</v>
      </c>
      <c r="I36286" s="1" t="s">
        <v>82089</v>
      </c>
    </row>
    <row r="36287" spans="1:9" x14ac:dyDescent="0.3">
      <c r="A36287" s="1" t="s">
        <v>82090</v>
      </c>
      <c r="B36287" s="1" t="s">
        <v>894</v>
      </c>
      <c r="C36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36287" s="2">
        <v>43148</v>
      </c>
      <c r="E36287" s="1" t="s">
        <v>15</v>
      </c>
      <c r="F36287" s="1" t="s">
        <v>1696</v>
      </c>
      <c r="G36287" s="1" t="s">
        <v>55</v>
      </c>
      <c r="H36287" s="1" t="s">
        <v>56</v>
      </c>
      <c r="I36287" s="1" t="s">
        <v>82091</v>
      </c>
    </row>
    <row r="36288" spans="1:9" x14ac:dyDescent="0.3">
      <c r="A36288" s="1" t="s">
        <v>82092</v>
      </c>
      <c r="B36288" s="1" t="s">
        <v>1146</v>
      </c>
      <c r="C36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36288" s="2">
        <v>38473</v>
      </c>
      <c r="E36288" s="1" t="s">
        <v>24</v>
      </c>
      <c r="F36288" s="1" t="s">
        <v>1609</v>
      </c>
      <c r="G36288" s="1" t="s">
        <v>33</v>
      </c>
      <c r="H36288" s="1" t="s">
        <v>35127</v>
      </c>
      <c r="I36288" s="1" t="s">
        <v>82093</v>
      </c>
    </row>
    <row r="36289" spans="1:9" x14ac:dyDescent="0.3">
      <c r="A36289" s="1" t="s">
        <v>82094</v>
      </c>
      <c r="B36289" s="1" t="s">
        <v>753</v>
      </c>
      <c r="C36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36289" s="2">
        <v>28525</v>
      </c>
      <c r="E36289" s="1" t="s">
        <v>122</v>
      </c>
      <c r="F36289" s="1" t="s">
        <v>679</v>
      </c>
      <c r="G36289" s="1" t="s">
        <v>55</v>
      </c>
      <c r="H36289" s="1" t="s">
        <v>56</v>
      </c>
      <c r="I36289" s="1" t="s">
        <v>82095</v>
      </c>
    </row>
    <row r="36290" spans="1:9" x14ac:dyDescent="0.3">
      <c r="A36290" s="1" t="s">
        <v>82096</v>
      </c>
      <c r="B36290" s="1" t="s">
        <v>660</v>
      </c>
      <c r="C36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36290" s="2">
        <v>41115</v>
      </c>
      <c r="E36290" s="1" t="s">
        <v>24</v>
      </c>
      <c r="F36290" s="1" t="s">
        <v>367</v>
      </c>
      <c r="G36290" s="1" t="s">
        <v>17</v>
      </c>
      <c r="H36290" s="1" t="s">
        <v>20748</v>
      </c>
      <c r="I36290" s="1" t="s">
        <v>82097</v>
      </c>
    </row>
    <row r="36291" spans="1:9" x14ac:dyDescent="0.3">
      <c r="A36291" s="1" t="s">
        <v>82098</v>
      </c>
      <c r="B36291" s="1" t="s">
        <v>949</v>
      </c>
      <c r="C36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36291" s="2">
        <v>36567</v>
      </c>
      <c r="E36291" s="1" t="s">
        <v>210</v>
      </c>
      <c r="F36291" s="1" t="s">
        <v>424</v>
      </c>
      <c r="G36291" s="1" t="s">
        <v>55</v>
      </c>
      <c r="H36291" s="1" t="s">
        <v>56</v>
      </c>
      <c r="I36291" s="1" t="s">
        <v>82099</v>
      </c>
    </row>
    <row r="36292" spans="1:9" x14ac:dyDescent="0.3">
      <c r="A36292" s="1" t="s">
        <v>82100</v>
      </c>
      <c r="B36292" s="1" t="s">
        <v>3429</v>
      </c>
      <c r="C36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36292" s="2">
        <v>41389</v>
      </c>
      <c r="E36292" s="1" t="s">
        <v>267</v>
      </c>
      <c r="F36292" s="1" t="s">
        <v>5434</v>
      </c>
      <c r="G36292" s="1" t="s">
        <v>33</v>
      </c>
      <c r="H36292" s="1" t="s">
        <v>22811</v>
      </c>
      <c r="I36292" s="1" t="s">
        <v>82101</v>
      </c>
    </row>
    <row r="36293" spans="1:9" x14ac:dyDescent="0.3">
      <c r="A36293" s="1" t="s">
        <v>82102</v>
      </c>
      <c r="B36293" s="1" t="s">
        <v>2544</v>
      </c>
      <c r="C36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36293" s="2">
        <v>36304</v>
      </c>
      <c r="E36293" s="1" t="s">
        <v>24</v>
      </c>
      <c r="F36293" s="1" t="s">
        <v>3254</v>
      </c>
      <c r="G36293" s="1" t="s">
        <v>33</v>
      </c>
      <c r="H36293" s="1" t="s">
        <v>8627</v>
      </c>
      <c r="I36293" s="1" t="s">
        <v>82103</v>
      </c>
    </row>
    <row r="36294" spans="1:9" x14ac:dyDescent="0.3">
      <c r="A36294" s="1" t="s">
        <v>82104</v>
      </c>
      <c r="B36294" s="1" t="s">
        <v>774</v>
      </c>
      <c r="C36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36294" s="2">
        <v>43272</v>
      </c>
      <c r="E36294" s="1" t="s">
        <v>24</v>
      </c>
      <c r="F36294" s="1" t="s">
        <v>134</v>
      </c>
      <c r="G36294" s="1" t="s">
        <v>17</v>
      </c>
      <c r="H36294" s="1" t="s">
        <v>3615</v>
      </c>
      <c r="I36294" s="1" t="s">
        <v>82105</v>
      </c>
    </row>
    <row r="36295" spans="1:9" x14ac:dyDescent="0.3">
      <c r="A36295" s="1" t="s">
        <v>82106</v>
      </c>
      <c r="B36295" s="1" t="s">
        <v>639</v>
      </c>
      <c r="C36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36295" s="2">
        <v>32483</v>
      </c>
      <c r="E36295" s="1" t="s">
        <v>106</v>
      </c>
      <c r="F36295" s="1" t="s">
        <v>2569</v>
      </c>
      <c r="G36295" s="1" t="s">
        <v>33</v>
      </c>
      <c r="H36295" s="1" t="s">
        <v>82107</v>
      </c>
      <c r="I36295" s="1" t="s">
        <v>82108</v>
      </c>
    </row>
    <row r="36296" spans="1:9" x14ac:dyDescent="0.3">
      <c r="A36296" s="1" t="s">
        <v>82109</v>
      </c>
      <c r="B36296" s="1" t="s">
        <v>5159</v>
      </c>
      <c r="C36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36296" s="2">
        <v>37855</v>
      </c>
      <c r="E36296" s="1" t="s">
        <v>193</v>
      </c>
      <c r="F36296" s="1" t="s">
        <v>4891</v>
      </c>
      <c r="G36296" s="1" t="s">
        <v>33</v>
      </c>
      <c r="H36296" s="1" t="s">
        <v>49828</v>
      </c>
      <c r="I36296" s="1" t="s">
        <v>82110</v>
      </c>
    </row>
    <row r="36297" spans="1:9" x14ac:dyDescent="0.3">
      <c r="A36297" s="1" t="s">
        <v>82111</v>
      </c>
      <c r="B36297" s="1" t="s">
        <v>1293</v>
      </c>
      <c r="C36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36297" s="2">
        <v>42751</v>
      </c>
      <c r="E36297" s="1" t="s">
        <v>145</v>
      </c>
      <c r="F36297" s="1" t="s">
        <v>907</v>
      </c>
      <c r="G36297" s="1" t="s">
        <v>55</v>
      </c>
      <c r="H36297" s="1" t="s">
        <v>56</v>
      </c>
      <c r="I36297" s="1" t="s">
        <v>82112</v>
      </c>
    </row>
    <row r="36298" spans="1:9" x14ac:dyDescent="0.3">
      <c r="A36298" s="1" t="s">
        <v>82113</v>
      </c>
      <c r="B36298" s="1" t="s">
        <v>548</v>
      </c>
      <c r="C36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4</v>
      </c>
      <c r="D36298" s="2">
        <v>28082</v>
      </c>
      <c r="E36298" s="1" t="s">
        <v>68</v>
      </c>
      <c r="F36298" s="1" t="s">
        <v>4886</v>
      </c>
      <c r="G36298" s="1" t="s">
        <v>55</v>
      </c>
      <c r="H36298" s="1" t="s">
        <v>56</v>
      </c>
      <c r="I36298" s="1" t="s">
        <v>82114</v>
      </c>
    </row>
    <row r="36299" spans="1:9" x14ac:dyDescent="0.3">
      <c r="A36299" s="1" t="s">
        <v>82115</v>
      </c>
      <c r="B36299" s="1" t="s">
        <v>3089</v>
      </c>
      <c r="C36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36299" s="2">
        <v>36918</v>
      </c>
      <c r="E36299" s="1" t="s">
        <v>68</v>
      </c>
      <c r="F36299" s="1" t="s">
        <v>1000</v>
      </c>
      <c r="G36299" s="1" t="s">
        <v>33</v>
      </c>
      <c r="H36299" s="1" t="s">
        <v>19474</v>
      </c>
      <c r="I36299" s="1" t="s">
        <v>82116</v>
      </c>
    </row>
    <row r="36300" spans="1:9" x14ac:dyDescent="0.3">
      <c r="A36300" s="1" t="s">
        <v>82117</v>
      </c>
      <c r="B36300" s="1" t="s">
        <v>1396</v>
      </c>
      <c r="C36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36300" s="2">
        <v>39056</v>
      </c>
      <c r="E36300" s="1" t="s">
        <v>62</v>
      </c>
      <c r="F36300" s="1" t="s">
        <v>271</v>
      </c>
      <c r="G36300" s="1" t="s">
        <v>17</v>
      </c>
      <c r="H36300" s="1" t="s">
        <v>12831</v>
      </c>
      <c r="I36300" s="1" t="s">
        <v>82118</v>
      </c>
    </row>
    <row r="36301" spans="1:9" x14ac:dyDescent="0.3">
      <c r="A36301" s="1" t="s">
        <v>82119</v>
      </c>
      <c r="B36301" s="1" t="s">
        <v>906</v>
      </c>
      <c r="C36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6</v>
      </c>
      <c r="D36301" s="2">
        <v>25168</v>
      </c>
      <c r="E36301" s="1" t="s">
        <v>233</v>
      </c>
      <c r="F36301" s="1" t="s">
        <v>803</v>
      </c>
      <c r="G36301" s="1" t="s">
        <v>17</v>
      </c>
      <c r="H36301" s="1" t="s">
        <v>82120</v>
      </c>
      <c r="I36301" s="1" t="s">
        <v>82121</v>
      </c>
    </row>
    <row r="36302" spans="1:9" x14ac:dyDescent="0.3">
      <c r="A36302" s="1" t="s">
        <v>82122</v>
      </c>
      <c r="B36302" s="1" t="s">
        <v>2440</v>
      </c>
      <c r="C36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36302" s="2">
        <v>35027</v>
      </c>
      <c r="E36302" s="1" t="s">
        <v>281</v>
      </c>
      <c r="F36302" s="1" t="s">
        <v>747</v>
      </c>
      <c r="G36302" s="1" t="s">
        <v>17</v>
      </c>
      <c r="H36302" s="1" t="s">
        <v>4710</v>
      </c>
      <c r="I36302" s="1" t="s">
        <v>82123</v>
      </c>
    </row>
    <row r="36303" spans="1:9" x14ac:dyDescent="0.3">
      <c r="A36303" s="1" t="s">
        <v>82124</v>
      </c>
      <c r="B36303" s="1" t="s">
        <v>827</v>
      </c>
      <c r="C36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36303" s="2">
        <v>34775</v>
      </c>
      <c r="E36303" s="1" t="s">
        <v>53</v>
      </c>
      <c r="F36303" s="1" t="s">
        <v>1352</v>
      </c>
      <c r="G36303" s="1" t="s">
        <v>33</v>
      </c>
      <c r="H36303" s="1" t="s">
        <v>4008</v>
      </c>
      <c r="I36303" s="1" t="s">
        <v>82125</v>
      </c>
    </row>
    <row r="36304" spans="1:9" x14ac:dyDescent="0.3">
      <c r="A36304" s="1" t="s">
        <v>82126</v>
      </c>
      <c r="B36304" s="1" t="s">
        <v>436</v>
      </c>
      <c r="C36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36304" s="2">
        <v>42935</v>
      </c>
      <c r="E36304" s="1" t="s">
        <v>145</v>
      </c>
      <c r="F36304" s="1" t="s">
        <v>1058</v>
      </c>
      <c r="G36304" s="1" t="s">
        <v>55</v>
      </c>
      <c r="H36304" s="1" t="s">
        <v>56</v>
      </c>
      <c r="I36304" s="1" t="s">
        <v>82127</v>
      </c>
    </row>
    <row r="36305" spans="1:9" x14ac:dyDescent="0.3">
      <c r="A36305" s="1" t="s">
        <v>82128</v>
      </c>
      <c r="B36305" s="1" t="s">
        <v>1981</v>
      </c>
      <c r="C36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36305" s="2">
        <v>42369</v>
      </c>
      <c r="E36305" s="1" t="s">
        <v>62</v>
      </c>
      <c r="F36305" s="1" t="s">
        <v>763</v>
      </c>
      <c r="G36305" s="1" t="s">
        <v>33</v>
      </c>
      <c r="H36305" s="1" t="s">
        <v>36098</v>
      </c>
      <c r="I36305" s="1" t="s">
        <v>82129</v>
      </c>
    </row>
    <row r="36306" spans="1:9" x14ac:dyDescent="0.3">
      <c r="A36306" s="1" t="s">
        <v>82130</v>
      </c>
      <c r="B36306" s="1" t="s">
        <v>176</v>
      </c>
      <c r="C36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36306" s="2">
        <v>43264</v>
      </c>
      <c r="E36306" s="1" t="s">
        <v>145</v>
      </c>
      <c r="F36306" s="1" t="s">
        <v>874</v>
      </c>
      <c r="G36306" s="1" t="s">
        <v>55</v>
      </c>
      <c r="H36306" s="1" t="s">
        <v>56</v>
      </c>
      <c r="I36306" s="1" t="s">
        <v>82131</v>
      </c>
    </row>
    <row r="36307" spans="1:9" x14ac:dyDescent="0.3">
      <c r="A36307" s="1" t="s">
        <v>82132</v>
      </c>
      <c r="B36307" s="1" t="s">
        <v>1086</v>
      </c>
      <c r="C36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36307" s="2">
        <v>31330</v>
      </c>
      <c r="E36307" s="1" t="s">
        <v>62</v>
      </c>
      <c r="F36307" s="1" t="s">
        <v>2148</v>
      </c>
      <c r="G36307" s="1" t="s">
        <v>33</v>
      </c>
      <c r="H36307" s="1" t="s">
        <v>23830</v>
      </c>
      <c r="I36307" s="1" t="s">
        <v>82133</v>
      </c>
    </row>
    <row r="36308" spans="1:9" x14ac:dyDescent="0.3">
      <c r="A36308" s="1" t="s">
        <v>82134</v>
      </c>
      <c r="B36308" s="1" t="s">
        <v>3826</v>
      </c>
      <c r="C36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36308" s="2">
        <v>36795</v>
      </c>
      <c r="E36308" s="1" t="s">
        <v>53</v>
      </c>
      <c r="F36308" s="1" t="s">
        <v>1864</v>
      </c>
      <c r="G36308" s="1" t="s">
        <v>17</v>
      </c>
      <c r="H36308" s="1" t="s">
        <v>11871</v>
      </c>
      <c r="I36308" s="1" t="s">
        <v>82135</v>
      </c>
    </row>
    <row r="36309" spans="1:9" x14ac:dyDescent="0.3">
      <c r="A36309" s="1" t="s">
        <v>82136</v>
      </c>
      <c r="B36309" s="1" t="s">
        <v>1290</v>
      </c>
      <c r="C36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5</v>
      </c>
      <c r="D36309" s="2">
        <v>33590</v>
      </c>
      <c r="E36309" s="1" t="s">
        <v>68</v>
      </c>
      <c r="F36309" s="1" t="s">
        <v>675</v>
      </c>
      <c r="G36309" s="1" t="s">
        <v>17</v>
      </c>
      <c r="H36309" s="1" t="s">
        <v>28837</v>
      </c>
      <c r="I36309" s="1" t="s">
        <v>82137</v>
      </c>
    </row>
    <row r="36310" spans="1:9" x14ac:dyDescent="0.3">
      <c r="A36310" s="1" t="s">
        <v>82138</v>
      </c>
      <c r="B36310" s="1" t="s">
        <v>2361</v>
      </c>
      <c r="C36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36310" s="2">
        <v>43418</v>
      </c>
      <c r="E36310" s="1" t="s">
        <v>53</v>
      </c>
      <c r="F36310" s="1" t="s">
        <v>80</v>
      </c>
      <c r="G36310" s="1" t="s">
        <v>17</v>
      </c>
      <c r="H36310" s="1" t="s">
        <v>13710</v>
      </c>
      <c r="I36310" s="1" t="s">
        <v>82139</v>
      </c>
    </row>
    <row r="36311" spans="1:9" x14ac:dyDescent="0.3">
      <c r="A36311" s="1" t="s">
        <v>82140</v>
      </c>
      <c r="B36311" s="1" t="s">
        <v>1800</v>
      </c>
      <c r="C36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36311" s="2">
        <v>43665</v>
      </c>
      <c r="E36311" s="1" t="s">
        <v>68</v>
      </c>
      <c r="F36311" s="1" t="s">
        <v>675</v>
      </c>
      <c r="G36311" s="1" t="s">
        <v>17</v>
      </c>
      <c r="H36311" s="1" t="s">
        <v>729</v>
      </c>
      <c r="I36311" s="1" t="s">
        <v>82141</v>
      </c>
    </row>
    <row r="36312" spans="1:9" x14ac:dyDescent="0.3">
      <c r="A36312" s="1" t="s">
        <v>82142</v>
      </c>
      <c r="B36312" s="1" t="s">
        <v>479</v>
      </c>
      <c r="C36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36312" s="2">
        <v>40941</v>
      </c>
      <c r="E36312" s="1" t="s">
        <v>24</v>
      </c>
      <c r="F36312" s="1" t="s">
        <v>347</v>
      </c>
      <c r="G36312" s="1" t="s">
        <v>55</v>
      </c>
      <c r="H36312" s="1" t="s">
        <v>56</v>
      </c>
      <c r="I36312" s="1" t="s">
        <v>82143</v>
      </c>
    </row>
    <row r="36313" spans="1:9" x14ac:dyDescent="0.3">
      <c r="A36313" s="1" t="s">
        <v>82144</v>
      </c>
      <c r="B36313" s="1" t="s">
        <v>1868</v>
      </c>
      <c r="C36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36313" s="2">
        <v>36381</v>
      </c>
      <c r="E36313" s="1" t="s">
        <v>24</v>
      </c>
      <c r="F36313" s="1" t="s">
        <v>954</v>
      </c>
      <c r="G36313" s="1" t="s">
        <v>17</v>
      </c>
      <c r="H36313" s="1" t="s">
        <v>22875</v>
      </c>
      <c r="I36313" s="1" t="s">
        <v>82145</v>
      </c>
    </row>
    <row r="36314" spans="1:9" x14ac:dyDescent="0.3">
      <c r="A36314" s="1" t="s">
        <v>82146</v>
      </c>
      <c r="B36314" s="1" t="s">
        <v>648</v>
      </c>
      <c r="C36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2</v>
      </c>
      <c r="D36314" s="2">
        <v>39046</v>
      </c>
      <c r="E36314" s="1" t="s">
        <v>24</v>
      </c>
      <c r="F36314" s="1" t="s">
        <v>3254</v>
      </c>
      <c r="G36314" s="1" t="s">
        <v>55</v>
      </c>
      <c r="H36314" s="1" t="s">
        <v>56</v>
      </c>
      <c r="I36314" s="1" t="s">
        <v>82147</v>
      </c>
    </row>
    <row r="36315" spans="1:9" x14ac:dyDescent="0.3">
      <c r="A36315" s="1" t="s">
        <v>82148</v>
      </c>
      <c r="B36315" s="1" t="s">
        <v>1578</v>
      </c>
      <c r="C36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2</v>
      </c>
      <c r="D36315" s="2">
        <v>43662</v>
      </c>
      <c r="E36315" s="1" t="s">
        <v>15</v>
      </c>
      <c r="F36315" s="1" t="s">
        <v>600</v>
      </c>
      <c r="G36315" s="1" t="s">
        <v>17</v>
      </c>
      <c r="H36315" s="1" t="s">
        <v>1928</v>
      </c>
      <c r="I36315" s="1" t="s">
        <v>82149</v>
      </c>
    </row>
    <row r="36316" spans="1:9" x14ac:dyDescent="0.3">
      <c r="A36316" s="1" t="s">
        <v>82150</v>
      </c>
      <c r="B36316" s="1" t="s">
        <v>302</v>
      </c>
      <c r="C36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36316" s="2">
        <v>38059</v>
      </c>
      <c r="E36316" s="1" t="s">
        <v>24</v>
      </c>
      <c r="F36316" s="1" t="s">
        <v>1442</v>
      </c>
      <c r="G36316" s="1" t="s">
        <v>17</v>
      </c>
      <c r="H36316" s="1" t="s">
        <v>6311</v>
      </c>
      <c r="I36316" s="1" t="s">
        <v>82151</v>
      </c>
    </row>
    <row r="36317" spans="1:9" x14ac:dyDescent="0.3">
      <c r="A36317" s="1" t="s">
        <v>82152</v>
      </c>
      <c r="B36317" s="1" t="s">
        <v>485</v>
      </c>
      <c r="C36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36317" s="2">
        <v>39994</v>
      </c>
      <c r="E36317" s="1" t="s">
        <v>24</v>
      </c>
      <c r="F36317" s="1" t="s">
        <v>1427</v>
      </c>
      <c r="G36317" s="1" t="s">
        <v>33</v>
      </c>
      <c r="H36317" s="1" t="s">
        <v>9770</v>
      </c>
      <c r="I36317" s="1" t="s">
        <v>82153</v>
      </c>
    </row>
    <row r="36318" spans="1:9" x14ac:dyDescent="0.3">
      <c r="A36318" s="1" t="s">
        <v>82154</v>
      </c>
      <c r="B36318" s="1" t="s">
        <v>865</v>
      </c>
      <c r="C36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36318" s="2">
        <v>32158</v>
      </c>
      <c r="E36318" s="1" t="s">
        <v>145</v>
      </c>
      <c r="F36318" s="1" t="s">
        <v>933</v>
      </c>
      <c r="G36318" s="1" t="s">
        <v>17</v>
      </c>
      <c r="H36318" s="1" t="s">
        <v>10908</v>
      </c>
      <c r="I36318" s="1" t="s">
        <v>82155</v>
      </c>
    </row>
    <row r="36319" spans="1:9" x14ac:dyDescent="0.3">
      <c r="A36319" s="1" t="s">
        <v>82156</v>
      </c>
      <c r="B36319" s="1" t="s">
        <v>906</v>
      </c>
      <c r="C36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36319" s="2">
        <v>30110</v>
      </c>
      <c r="E36319" s="1" t="s">
        <v>24</v>
      </c>
      <c r="F36319" s="1" t="s">
        <v>1427</v>
      </c>
      <c r="G36319" s="1" t="s">
        <v>55</v>
      </c>
      <c r="H36319" s="1" t="s">
        <v>56</v>
      </c>
      <c r="I36319" s="1" t="s">
        <v>82157</v>
      </c>
    </row>
    <row r="36320" spans="1:9" x14ac:dyDescent="0.3">
      <c r="A36320" s="1" t="s">
        <v>82158</v>
      </c>
      <c r="B36320" s="1" t="s">
        <v>1823</v>
      </c>
      <c r="C36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36320" s="2">
        <v>25023</v>
      </c>
      <c r="E36320" s="1" t="s">
        <v>53</v>
      </c>
      <c r="F36320" s="1" t="s">
        <v>2348</v>
      </c>
      <c r="G36320" s="1" t="s">
        <v>17</v>
      </c>
      <c r="H36320" s="1" t="s">
        <v>82159</v>
      </c>
      <c r="I36320" s="1" t="s">
        <v>82160</v>
      </c>
    </row>
    <row r="36321" spans="1:9" x14ac:dyDescent="0.3">
      <c r="A36321" s="1" t="s">
        <v>82161</v>
      </c>
      <c r="B36321" s="1" t="s">
        <v>1739</v>
      </c>
      <c r="C36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36321" s="2">
        <v>27413</v>
      </c>
      <c r="E36321" s="1" t="s">
        <v>53</v>
      </c>
      <c r="F36321" s="1" t="s">
        <v>54</v>
      </c>
      <c r="G36321" s="1" t="s">
        <v>55</v>
      </c>
      <c r="H36321" s="1" t="s">
        <v>56</v>
      </c>
      <c r="I36321" s="1" t="s">
        <v>82162</v>
      </c>
    </row>
    <row r="36322" spans="1:9" x14ac:dyDescent="0.3">
      <c r="A36322" s="1" t="s">
        <v>82163</v>
      </c>
      <c r="B36322" s="1" t="s">
        <v>1325</v>
      </c>
      <c r="C36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36322" s="2">
        <v>27400</v>
      </c>
      <c r="E36322" s="1" t="s">
        <v>24</v>
      </c>
      <c r="F36322" s="1" t="s">
        <v>585</v>
      </c>
      <c r="G36322" s="1" t="s">
        <v>17</v>
      </c>
      <c r="H36322" s="1" t="s">
        <v>73861</v>
      </c>
      <c r="I36322" s="1" t="s">
        <v>82164</v>
      </c>
    </row>
    <row r="36323" spans="1:9" x14ac:dyDescent="0.3">
      <c r="A36323" s="1" t="s">
        <v>82165</v>
      </c>
      <c r="B36323" s="1" t="s">
        <v>4667</v>
      </c>
      <c r="C36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36323" s="2">
        <v>38129</v>
      </c>
      <c r="E36323" s="1" t="s">
        <v>53</v>
      </c>
      <c r="F36323" s="1" t="s">
        <v>2263</v>
      </c>
      <c r="G36323" s="1" t="s">
        <v>17</v>
      </c>
      <c r="H36323" s="1" t="s">
        <v>34844</v>
      </c>
      <c r="I36323" s="1" t="s">
        <v>82166</v>
      </c>
    </row>
    <row r="36324" spans="1:9" x14ac:dyDescent="0.3">
      <c r="A36324" s="1" t="s">
        <v>82167</v>
      </c>
      <c r="B36324" s="1" t="s">
        <v>3040</v>
      </c>
      <c r="C36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36324" s="2">
        <v>30519</v>
      </c>
      <c r="E36324" s="1" t="s">
        <v>233</v>
      </c>
      <c r="F36324" s="1" t="s">
        <v>1682</v>
      </c>
      <c r="G36324" s="1" t="s">
        <v>55</v>
      </c>
      <c r="H36324" s="1" t="s">
        <v>56</v>
      </c>
      <c r="I36324" s="1" t="s">
        <v>82168</v>
      </c>
    </row>
    <row r="36325" spans="1:9" x14ac:dyDescent="0.3">
      <c r="A36325" s="1" t="s">
        <v>82169</v>
      </c>
      <c r="B36325" s="1" t="s">
        <v>2278</v>
      </c>
      <c r="C36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36325" s="2">
        <v>42525</v>
      </c>
      <c r="E36325" s="1" t="s">
        <v>62</v>
      </c>
      <c r="F36325" s="1" t="s">
        <v>763</v>
      </c>
      <c r="G36325" s="1" t="s">
        <v>55</v>
      </c>
      <c r="H36325" s="1" t="s">
        <v>56</v>
      </c>
      <c r="I36325" s="1" t="s">
        <v>82170</v>
      </c>
    </row>
    <row r="36326" spans="1:9" x14ac:dyDescent="0.3">
      <c r="A36326" s="1" t="s">
        <v>82171</v>
      </c>
      <c r="B36326" s="1" t="s">
        <v>644</v>
      </c>
      <c r="C36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36326" s="2">
        <v>36838</v>
      </c>
      <c r="E36326" s="1" t="s">
        <v>99</v>
      </c>
      <c r="F36326" s="1" t="s">
        <v>100</v>
      </c>
      <c r="G36326" s="1" t="s">
        <v>55</v>
      </c>
      <c r="H36326" s="1" t="s">
        <v>56</v>
      </c>
      <c r="I36326" s="1" t="s">
        <v>82172</v>
      </c>
    </row>
    <row r="36327" spans="1:9" x14ac:dyDescent="0.3">
      <c r="A36327" s="1" t="s">
        <v>82173</v>
      </c>
      <c r="B36327" s="1" t="s">
        <v>1208</v>
      </c>
      <c r="C36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6</v>
      </c>
      <c r="D36327" s="2">
        <v>27422</v>
      </c>
      <c r="E36327" s="1" t="s">
        <v>281</v>
      </c>
      <c r="F36327" s="1" t="s">
        <v>656</v>
      </c>
      <c r="G36327" s="1" t="s">
        <v>33</v>
      </c>
      <c r="H36327" s="1" t="s">
        <v>12292</v>
      </c>
      <c r="I36327" s="1" t="s">
        <v>82174</v>
      </c>
    </row>
    <row r="36328" spans="1:9" x14ac:dyDescent="0.3">
      <c r="A36328" s="1" t="s">
        <v>82175</v>
      </c>
      <c r="B36328" s="1" t="s">
        <v>491</v>
      </c>
      <c r="C36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4</v>
      </c>
      <c r="D36328" s="2">
        <v>30565</v>
      </c>
      <c r="E36328" s="1" t="s">
        <v>24</v>
      </c>
      <c r="F36328" s="1" t="s">
        <v>139</v>
      </c>
      <c r="G36328" s="1" t="s">
        <v>17</v>
      </c>
      <c r="H36328" s="1" t="s">
        <v>7015</v>
      </c>
      <c r="I36328" s="1" t="s">
        <v>82176</v>
      </c>
    </row>
    <row r="36329" spans="1:9" x14ac:dyDescent="0.3">
      <c r="A36329" s="1" t="s">
        <v>82177</v>
      </c>
      <c r="B36329" s="1" t="s">
        <v>302</v>
      </c>
      <c r="C36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36329" s="2">
        <v>43456</v>
      </c>
      <c r="E36329" s="1" t="s">
        <v>53</v>
      </c>
      <c r="F36329" s="1" t="s">
        <v>1162</v>
      </c>
      <c r="G36329" s="1" t="s">
        <v>55</v>
      </c>
      <c r="H36329" s="1" t="s">
        <v>56</v>
      </c>
      <c r="I36329" s="1" t="s">
        <v>82178</v>
      </c>
    </row>
    <row r="36330" spans="1:9" x14ac:dyDescent="0.3">
      <c r="A36330" s="1" t="s">
        <v>82179</v>
      </c>
      <c r="B36330" s="1" t="s">
        <v>2851</v>
      </c>
      <c r="C36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36330" s="2">
        <v>42316</v>
      </c>
      <c r="E36330" s="1" t="s">
        <v>53</v>
      </c>
      <c r="F36330" s="1" t="s">
        <v>1860</v>
      </c>
      <c r="G36330" s="1" t="s">
        <v>55</v>
      </c>
      <c r="H36330" s="1" t="s">
        <v>56</v>
      </c>
      <c r="I36330" s="1" t="s">
        <v>82180</v>
      </c>
    </row>
    <row r="36331" spans="1:9" x14ac:dyDescent="0.3">
      <c r="A36331" s="1" t="s">
        <v>82181</v>
      </c>
      <c r="B36331" s="1" t="s">
        <v>1482</v>
      </c>
      <c r="C36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36331" s="2">
        <v>43120</v>
      </c>
      <c r="E36331" s="1" t="s">
        <v>267</v>
      </c>
      <c r="F36331" s="1" t="s">
        <v>385</v>
      </c>
      <c r="G36331" s="1" t="s">
        <v>33</v>
      </c>
      <c r="H36331" s="1" t="s">
        <v>1672</v>
      </c>
      <c r="I36331" s="1" t="s">
        <v>82182</v>
      </c>
    </row>
    <row r="36332" spans="1:9" x14ac:dyDescent="0.3">
      <c r="A36332" s="1" t="s">
        <v>82183</v>
      </c>
      <c r="B36332" s="1" t="s">
        <v>1771</v>
      </c>
      <c r="C36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36332" s="2">
        <v>43685</v>
      </c>
      <c r="E36332" s="1" t="s">
        <v>68</v>
      </c>
      <c r="F36332" s="1" t="s">
        <v>222</v>
      </c>
      <c r="G36332" s="1" t="s">
        <v>17</v>
      </c>
      <c r="H36332" s="1" t="s">
        <v>5162</v>
      </c>
      <c r="I36332" s="1" t="s">
        <v>82184</v>
      </c>
    </row>
    <row r="36333" spans="1:9" x14ac:dyDescent="0.3">
      <c r="A36333" s="1" t="s">
        <v>82185</v>
      </c>
      <c r="B36333" s="1" t="s">
        <v>1472</v>
      </c>
      <c r="C36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5</v>
      </c>
      <c r="D36333" s="2">
        <v>36469</v>
      </c>
      <c r="E36333" s="1" t="s">
        <v>24</v>
      </c>
      <c r="F36333" s="1" t="s">
        <v>1383</v>
      </c>
      <c r="G36333" s="1" t="s">
        <v>55</v>
      </c>
      <c r="H36333" s="1" t="s">
        <v>56</v>
      </c>
      <c r="I36333" s="1" t="s">
        <v>82186</v>
      </c>
    </row>
    <row r="36334" spans="1:9" x14ac:dyDescent="0.3">
      <c r="A36334" s="1" t="s">
        <v>82187</v>
      </c>
      <c r="B36334" s="1" t="s">
        <v>6706</v>
      </c>
      <c r="C36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36334" s="2">
        <v>37378</v>
      </c>
      <c r="E36334" s="1" t="s">
        <v>99</v>
      </c>
      <c r="F36334" s="1" t="s">
        <v>1368</v>
      </c>
      <c r="G36334" s="1" t="s">
        <v>55</v>
      </c>
      <c r="H36334" s="1" t="s">
        <v>56</v>
      </c>
      <c r="I36334" s="1" t="s">
        <v>82188</v>
      </c>
    </row>
    <row r="36335" spans="1:9" x14ac:dyDescent="0.3">
      <c r="A36335" s="1" t="s">
        <v>82189</v>
      </c>
      <c r="B36335" s="1" t="s">
        <v>5610</v>
      </c>
      <c r="C36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36335" s="2">
        <v>37766</v>
      </c>
      <c r="E36335" s="1" t="s">
        <v>122</v>
      </c>
      <c r="F36335" s="1" t="s">
        <v>1991</v>
      </c>
      <c r="G36335" s="1" t="s">
        <v>55</v>
      </c>
      <c r="H36335" s="1" t="s">
        <v>56</v>
      </c>
      <c r="I36335" s="1" t="s">
        <v>82190</v>
      </c>
    </row>
    <row r="36336" spans="1:9" x14ac:dyDescent="0.3">
      <c r="A36336" s="1" t="s">
        <v>82191</v>
      </c>
      <c r="B36336" s="1" t="s">
        <v>1880</v>
      </c>
      <c r="C36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36336" s="2">
        <v>39620</v>
      </c>
      <c r="E36336" s="1" t="s">
        <v>68</v>
      </c>
      <c r="F36336" s="1" t="s">
        <v>1511</v>
      </c>
      <c r="G36336" s="1" t="s">
        <v>33</v>
      </c>
      <c r="H36336" s="1" t="s">
        <v>3476</v>
      </c>
      <c r="I36336" s="1" t="s">
        <v>82192</v>
      </c>
    </row>
    <row r="36337" spans="1:9" x14ac:dyDescent="0.3">
      <c r="A36337" s="1" t="s">
        <v>82193</v>
      </c>
      <c r="B36337" s="1" t="s">
        <v>3912</v>
      </c>
      <c r="C36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36337" s="2">
        <v>43307</v>
      </c>
      <c r="E36337" s="1" t="s">
        <v>53</v>
      </c>
      <c r="F36337" s="1" t="s">
        <v>1121</v>
      </c>
      <c r="G36337" s="1" t="s">
        <v>55</v>
      </c>
      <c r="H36337" s="1" t="s">
        <v>56</v>
      </c>
      <c r="I36337" s="1" t="s">
        <v>82194</v>
      </c>
    </row>
    <row r="36338" spans="1:9" x14ac:dyDescent="0.3">
      <c r="A36338" s="1" t="s">
        <v>82195</v>
      </c>
      <c r="B36338" s="1" t="s">
        <v>167</v>
      </c>
      <c r="C36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36338" s="2">
        <v>42433</v>
      </c>
      <c r="E36338" s="1" t="s">
        <v>267</v>
      </c>
      <c r="F36338" s="1" t="s">
        <v>1960</v>
      </c>
      <c r="G36338" s="1" t="s">
        <v>17</v>
      </c>
      <c r="H36338" s="1" t="s">
        <v>18924</v>
      </c>
      <c r="I36338" s="1" t="s">
        <v>82196</v>
      </c>
    </row>
    <row r="36339" spans="1:9" x14ac:dyDescent="0.3">
      <c r="A36339" s="1" t="s">
        <v>82197</v>
      </c>
      <c r="B36339" s="1" t="s">
        <v>2351</v>
      </c>
      <c r="C36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36339" s="2">
        <v>43333</v>
      </c>
      <c r="E36339" s="1" t="s">
        <v>193</v>
      </c>
      <c r="F36339" s="1" t="s">
        <v>2857</v>
      </c>
      <c r="G36339" s="1" t="s">
        <v>55</v>
      </c>
      <c r="H36339" s="1" t="s">
        <v>56</v>
      </c>
      <c r="I36339" s="1" t="s">
        <v>82198</v>
      </c>
    </row>
    <row r="36340" spans="1:9" x14ac:dyDescent="0.3">
      <c r="A36340" s="1" t="s">
        <v>82199</v>
      </c>
      <c r="B36340" s="1" t="s">
        <v>1482</v>
      </c>
      <c r="C36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36340" s="2">
        <v>42367</v>
      </c>
      <c r="E36340" s="1" t="s">
        <v>145</v>
      </c>
      <c r="F36340" s="1" t="s">
        <v>406</v>
      </c>
      <c r="G36340" s="1" t="s">
        <v>33</v>
      </c>
      <c r="H36340" s="1" t="s">
        <v>17018</v>
      </c>
      <c r="I36340" s="1" t="s">
        <v>82200</v>
      </c>
    </row>
    <row r="36341" spans="1:9" x14ac:dyDescent="0.3">
      <c r="A36341" s="1" t="s">
        <v>82201</v>
      </c>
      <c r="B36341" s="1" t="s">
        <v>1978</v>
      </c>
      <c r="C36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36341" s="2">
        <v>37935</v>
      </c>
      <c r="E36341" s="1" t="s">
        <v>24</v>
      </c>
      <c r="F36341" s="1" t="s">
        <v>375</v>
      </c>
      <c r="G36341" s="1" t="s">
        <v>33</v>
      </c>
      <c r="H36341" s="1" t="s">
        <v>82202</v>
      </c>
      <c r="I36341" s="1" t="s">
        <v>82203</v>
      </c>
    </row>
    <row r="36342" spans="1:9" x14ac:dyDescent="0.3">
      <c r="A36342" s="1" t="s">
        <v>82204</v>
      </c>
      <c r="B36342" s="1" t="s">
        <v>2103</v>
      </c>
      <c r="C36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36342" s="2">
        <v>37339</v>
      </c>
      <c r="E36342" s="1" t="s">
        <v>15</v>
      </c>
      <c r="F36342" s="1" t="s">
        <v>309</v>
      </c>
      <c r="G36342" s="1" t="s">
        <v>33</v>
      </c>
      <c r="H36342" s="1" t="s">
        <v>15220</v>
      </c>
      <c r="I36342" s="1" t="s">
        <v>82205</v>
      </c>
    </row>
    <row r="36343" spans="1:9" x14ac:dyDescent="0.3">
      <c r="A36343" s="1" t="s">
        <v>82206</v>
      </c>
      <c r="B36343" s="1" t="s">
        <v>2234</v>
      </c>
      <c r="C36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36343" s="2">
        <v>40167</v>
      </c>
      <c r="E36343" s="1" t="s">
        <v>99</v>
      </c>
      <c r="F36343" s="1" t="s">
        <v>1306</v>
      </c>
      <c r="G36343" s="1" t="s">
        <v>55</v>
      </c>
      <c r="H36343" s="1" t="s">
        <v>56</v>
      </c>
      <c r="I36343" s="1" t="s">
        <v>82207</v>
      </c>
    </row>
    <row r="36344" spans="1:9" x14ac:dyDescent="0.3">
      <c r="A36344" s="1" t="s">
        <v>82208</v>
      </c>
      <c r="B36344" s="1" t="s">
        <v>1426</v>
      </c>
      <c r="C36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36344" s="2">
        <v>30298</v>
      </c>
      <c r="E36344" s="1" t="s">
        <v>15</v>
      </c>
      <c r="F36344" s="1" t="s">
        <v>1419</v>
      </c>
      <c r="G36344" s="1" t="s">
        <v>55</v>
      </c>
      <c r="H36344" s="1" t="s">
        <v>56</v>
      </c>
      <c r="I36344" s="1" t="s">
        <v>82209</v>
      </c>
    </row>
    <row r="36345" spans="1:9" x14ac:dyDescent="0.3">
      <c r="A36345" s="1" t="s">
        <v>82210</v>
      </c>
      <c r="B36345" s="1" t="s">
        <v>3123</v>
      </c>
      <c r="C36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36345" s="2">
        <v>41820</v>
      </c>
      <c r="E36345" s="1" t="s">
        <v>122</v>
      </c>
      <c r="F36345" s="1" t="s">
        <v>581</v>
      </c>
      <c r="G36345" s="1" t="s">
        <v>55</v>
      </c>
      <c r="H36345" s="1" t="s">
        <v>56</v>
      </c>
      <c r="I36345" s="1" t="s">
        <v>82211</v>
      </c>
    </row>
    <row r="36346" spans="1:9" x14ac:dyDescent="0.3">
      <c r="A36346" s="1" t="s">
        <v>82212</v>
      </c>
      <c r="B36346" s="1" t="s">
        <v>1459</v>
      </c>
      <c r="C36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36346" s="2">
        <v>32999</v>
      </c>
      <c r="E36346" s="1" t="s">
        <v>106</v>
      </c>
      <c r="F36346" s="1" t="s">
        <v>3977</v>
      </c>
      <c r="G36346" s="1" t="s">
        <v>33</v>
      </c>
      <c r="H36346" s="1" t="s">
        <v>82213</v>
      </c>
      <c r="I36346" s="1" t="s">
        <v>82214</v>
      </c>
    </row>
    <row r="36347" spans="1:9" x14ac:dyDescent="0.3">
      <c r="A36347" s="1" t="s">
        <v>82215</v>
      </c>
      <c r="B36347" s="1" t="s">
        <v>66</v>
      </c>
      <c r="C36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36347" s="2">
        <v>42534</v>
      </c>
      <c r="E36347" s="1" t="s">
        <v>193</v>
      </c>
      <c r="F36347" s="1" t="s">
        <v>2016</v>
      </c>
      <c r="G36347" s="1" t="s">
        <v>33</v>
      </c>
      <c r="H36347" s="1" t="s">
        <v>30663</v>
      </c>
      <c r="I36347" s="1" t="s">
        <v>82216</v>
      </c>
    </row>
    <row r="36348" spans="1:9" x14ac:dyDescent="0.3">
      <c r="A36348" s="1" t="s">
        <v>82217</v>
      </c>
      <c r="B36348" s="1" t="s">
        <v>181</v>
      </c>
      <c r="C36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36348" s="2">
        <v>41826</v>
      </c>
      <c r="E36348" s="1" t="s">
        <v>53</v>
      </c>
      <c r="F36348" s="1" t="s">
        <v>2541</v>
      </c>
      <c r="G36348" s="1" t="s">
        <v>33</v>
      </c>
      <c r="H36348" s="1" t="s">
        <v>18019</v>
      </c>
      <c r="I36348" s="1" t="s">
        <v>82218</v>
      </c>
    </row>
    <row r="36349" spans="1:9" x14ac:dyDescent="0.3">
      <c r="A36349" s="1" t="s">
        <v>82219</v>
      </c>
      <c r="B36349" s="1" t="s">
        <v>2508</v>
      </c>
      <c r="C36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36349" s="2">
        <v>41590</v>
      </c>
      <c r="E36349" s="1" t="s">
        <v>233</v>
      </c>
      <c r="F36349" s="1" t="s">
        <v>1901</v>
      </c>
      <c r="G36349" s="1" t="s">
        <v>17</v>
      </c>
      <c r="H36349" s="1" t="s">
        <v>8083</v>
      </c>
      <c r="I36349" s="1" t="s">
        <v>82220</v>
      </c>
    </row>
    <row r="36350" spans="1:9" x14ac:dyDescent="0.3">
      <c r="A36350" s="1" t="s">
        <v>82221</v>
      </c>
      <c r="B36350" s="1" t="s">
        <v>522</v>
      </c>
      <c r="C36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36350" s="2">
        <v>37402</v>
      </c>
      <c r="E36350" s="1" t="s">
        <v>53</v>
      </c>
      <c r="F36350" s="1" t="s">
        <v>1352</v>
      </c>
      <c r="G36350" s="1" t="s">
        <v>33</v>
      </c>
      <c r="H36350" s="1" t="s">
        <v>52357</v>
      </c>
      <c r="I36350" s="1" t="s">
        <v>82222</v>
      </c>
    </row>
    <row r="36351" spans="1:9" x14ac:dyDescent="0.3">
      <c r="A36351" s="1" t="s">
        <v>82223</v>
      </c>
      <c r="B36351" s="1" t="s">
        <v>1987</v>
      </c>
      <c r="C36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36351" s="2">
        <v>37573</v>
      </c>
      <c r="E36351" s="1" t="s">
        <v>92</v>
      </c>
      <c r="F36351" s="1" t="s">
        <v>93</v>
      </c>
      <c r="G36351" s="1" t="s">
        <v>17</v>
      </c>
      <c r="H36351" s="1" t="s">
        <v>10663</v>
      </c>
      <c r="I36351" s="1" t="s">
        <v>82224</v>
      </c>
    </row>
    <row r="36352" spans="1:9" x14ac:dyDescent="0.3">
      <c r="A36352" s="1" t="s">
        <v>82225</v>
      </c>
      <c r="B36352" s="1" t="s">
        <v>394</v>
      </c>
      <c r="C36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36352" s="2">
        <v>39163</v>
      </c>
      <c r="E36352" s="1" t="s">
        <v>122</v>
      </c>
      <c r="F36352" s="1" t="s">
        <v>1809</v>
      </c>
      <c r="G36352" s="1" t="s">
        <v>55</v>
      </c>
      <c r="H36352" s="1" t="s">
        <v>56</v>
      </c>
      <c r="I36352" s="1" t="s">
        <v>82226</v>
      </c>
    </row>
    <row r="36353" spans="1:9" x14ac:dyDescent="0.3">
      <c r="A36353" s="1" t="s">
        <v>82227</v>
      </c>
      <c r="B36353" s="1" t="s">
        <v>1627</v>
      </c>
      <c r="C36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1</v>
      </c>
      <c r="D36353" s="2">
        <v>35849</v>
      </c>
      <c r="E36353" s="1" t="s">
        <v>24</v>
      </c>
      <c r="F36353" s="1" t="s">
        <v>2326</v>
      </c>
      <c r="G36353" s="1" t="s">
        <v>55</v>
      </c>
      <c r="H36353" s="1" t="s">
        <v>56</v>
      </c>
      <c r="I36353" s="1" t="s">
        <v>82228</v>
      </c>
    </row>
    <row r="36354" spans="1:9" x14ac:dyDescent="0.3">
      <c r="A36354" s="1" t="s">
        <v>82229</v>
      </c>
      <c r="B36354" s="1" t="s">
        <v>2419</v>
      </c>
      <c r="C36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36354" s="2">
        <v>40843</v>
      </c>
      <c r="E36354" s="1" t="s">
        <v>15</v>
      </c>
      <c r="F36354" s="1" t="s">
        <v>245</v>
      </c>
      <c r="G36354" s="1" t="s">
        <v>55</v>
      </c>
      <c r="H36354" s="1" t="s">
        <v>56</v>
      </c>
      <c r="I36354" s="1" t="s">
        <v>82230</v>
      </c>
    </row>
    <row r="36355" spans="1:9" x14ac:dyDescent="0.3">
      <c r="A36355" s="1" t="s">
        <v>82231</v>
      </c>
      <c r="B36355" s="1" t="s">
        <v>1317</v>
      </c>
      <c r="C36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6</v>
      </c>
      <c r="D36355" s="2">
        <v>34959</v>
      </c>
      <c r="E36355" s="1" t="s">
        <v>62</v>
      </c>
      <c r="F36355" s="1" t="s">
        <v>1583</v>
      </c>
      <c r="G36355" s="1" t="s">
        <v>55</v>
      </c>
      <c r="H36355" s="1" t="s">
        <v>56</v>
      </c>
      <c r="I36355" s="1" t="s">
        <v>82232</v>
      </c>
    </row>
    <row r="36356" spans="1:9" x14ac:dyDescent="0.3">
      <c r="A36356" s="1" t="s">
        <v>82233</v>
      </c>
      <c r="B36356" s="1" t="s">
        <v>452</v>
      </c>
      <c r="C36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36356" s="2">
        <v>34326</v>
      </c>
      <c r="E36356" s="1" t="s">
        <v>62</v>
      </c>
      <c r="F36356" s="1" t="s">
        <v>129</v>
      </c>
      <c r="G36356" s="1" t="s">
        <v>17</v>
      </c>
      <c r="H36356" s="1" t="s">
        <v>82234</v>
      </c>
      <c r="I36356" s="1" t="s">
        <v>82235</v>
      </c>
    </row>
    <row r="36357" spans="1:9" x14ac:dyDescent="0.3">
      <c r="A36357" s="1" t="s">
        <v>82236</v>
      </c>
      <c r="B36357" s="1" t="s">
        <v>280</v>
      </c>
      <c r="C36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36357" s="2">
        <v>43581</v>
      </c>
      <c r="E36357" s="1" t="s">
        <v>281</v>
      </c>
      <c r="F36357" s="1" t="s">
        <v>747</v>
      </c>
      <c r="G36357" s="1" t="s">
        <v>33</v>
      </c>
      <c r="H36357" s="1" t="s">
        <v>6645</v>
      </c>
      <c r="I36357" s="1" t="s">
        <v>82237</v>
      </c>
    </row>
    <row r="36358" spans="1:9" x14ac:dyDescent="0.3">
      <c r="A36358" s="1" t="s">
        <v>82238</v>
      </c>
      <c r="B36358" s="1" t="s">
        <v>2161</v>
      </c>
      <c r="C36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36358" s="2">
        <v>41517</v>
      </c>
      <c r="E36358" s="1" t="s">
        <v>281</v>
      </c>
      <c r="F36358" s="1" t="s">
        <v>1132</v>
      </c>
      <c r="G36358" s="1" t="s">
        <v>55</v>
      </c>
      <c r="H36358" s="1" t="s">
        <v>56</v>
      </c>
      <c r="I36358" s="1" t="s">
        <v>82239</v>
      </c>
    </row>
    <row r="36359" spans="1:9" x14ac:dyDescent="0.3">
      <c r="A36359" s="1" t="s">
        <v>82240</v>
      </c>
      <c r="B36359" s="1" t="s">
        <v>2361</v>
      </c>
      <c r="C36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36359" s="2">
        <v>31579</v>
      </c>
      <c r="E36359" s="1" t="s">
        <v>68</v>
      </c>
      <c r="F36359" s="1" t="s">
        <v>69</v>
      </c>
      <c r="G36359" s="1" t="s">
        <v>17</v>
      </c>
      <c r="H36359" s="1" t="s">
        <v>15672</v>
      </c>
      <c r="I36359" s="1" t="s">
        <v>82241</v>
      </c>
    </row>
    <row r="36360" spans="1:9" x14ac:dyDescent="0.3">
      <c r="A36360" s="1" t="s">
        <v>82242</v>
      </c>
      <c r="B36360" s="1" t="s">
        <v>1078</v>
      </c>
      <c r="C36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6360" s="2">
        <v>37310</v>
      </c>
      <c r="E36360" s="1" t="s">
        <v>53</v>
      </c>
      <c r="F36360" s="1" t="s">
        <v>2541</v>
      </c>
      <c r="G36360" s="1" t="s">
        <v>55</v>
      </c>
      <c r="H36360" s="1" t="s">
        <v>56</v>
      </c>
      <c r="I36360" s="1" t="s">
        <v>82243</v>
      </c>
    </row>
    <row r="36361" spans="1:9" x14ac:dyDescent="0.3">
      <c r="A36361" s="1" t="s">
        <v>82244</v>
      </c>
      <c r="B36361" s="1" t="s">
        <v>1281</v>
      </c>
      <c r="C36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8</v>
      </c>
      <c r="D36361" s="2">
        <v>26406</v>
      </c>
      <c r="E36361" s="1" t="s">
        <v>233</v>
      </c>
      <c r="F36361" s="1" t="s">
        <v>696</v>
      </c>
      <c r="G36361" s="1" t="s">
        <v>55</v>
      </c>
      <c r="H36361" s="1" t="s">
        <v>56</v>
      </c>
      <c r="I36361" s="1" t="s">
        <v>82245</v>
      </c>
    </row>
    <row r="36362" spans="1:9" x14ac:dyDescent="0.3">
      <c r="A36362" s="1" t="s">
        <v>82246</v>
      </c>
      <c r="B36362" s="1" t="s">
        <v>3161</v>
      </c>
      <c r="C36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36362" s="2">
        <v>43511</v>
      </c>
      <c r="E36362" s="1" t="s">
        <v>62</v>
      </c>
      <c r="F36362" s="1" t="s">
        <v>182</v>
      </c>
      <c r="G36362" s="1" t="s">
        <v>17</v>
      </c>
      <c r="H36362" s="1" t="s">
        <v>10059</v>
      </c>
      <c r="I36362" s="1" t="s">
        <v>82247</v>
      </c>
    </row>
    <row r="36363" spans="1:9" x14ac:dyDescent="0.3">
      <c r="A36363" s="1" t="s">
        <v>82248</v>
      </c>
      <c r="B36363" s="1" t="s">
        <v>1880</v>
      </c>
      <c r="C36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4</v>
      </c>
      <c r="D36363" s="2">
        <v>42230</v>
      </c>
      <c r="E36363" s="1" t="s">
        <v>68</v>
      </c>
      <c r="F36363" s="1" t="s">
        <v>222</v>
      </c>
      <c r="G36363" s="1" t="s">
        <v>17</v>
      </c>
      <c r="H36363" s="1" t="s">
        <v>42706</v>
      </c>
      <c r="I36363" s="1" t="s">
        <v>82249</v>
      </c>
    </row>
    <row r="36364" spans="1:9" x14ac:dyDescent="0.3">
      <c r="A36364" s="1" t="s">
        <v>82250</v>
      </c>
      <c r="B36364" s="1" t="s">
        <v>986</v>
      </c>
      <c r="C36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36364" s="2">
        <v>36665</v>
      </c>
      <c r="E36364" s="1" t="s">
        <v>62</v>
      </c>
      <c r="F36364" s="1" t="s">
        <v>763</v>
      </c>
      <c r="G36364" s="1" t="s">
        <v>33</v>
      </c>
      <c r="H36364" s="1" t="s">
        <v>4678</v>
      </c>
      <c r="I36364" s="1" t="s">
        <v>82251</v>
      </c>
    </row>
    <row r="36365" spans="1:9" x14ac:dyDescent="0.3">
      <c r="A36365" s="1" t="s">
        <v>82252</v>
      </c>
      <c r="B36365" s="1" t="s">
        <v>1567</v>
      </c>
      <c r="C36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36365" s="2">
        <v>33788</v>
      </c>
      <c r="E36365" s="1" t="s">
        <v>15</v>
      </c>
      <c r="F36365" s="1" t="s">
        <v>617</v>
      </c>
      <c r="G36365" s="1" t="s">
        <v>55</v>
      </c>
      <c r="H36365" s="1" t="s">
        <v>56</v>
      </c>
      <c r="I36365" s="1" t="s">
        <v>82253</v>
      </c>
    </row>
    <row r="36366" spans="1:9" x14ac:dyDescent="0.3">
      <c r="A36366" s="1" t="s">
        <v>82254</v>
      </c>
      <c r="B36366" s="1" t="s">
        <v>21</v>
      </c>
      <c r="C36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36366" s="2">
        <v>42499</v>
      </c>
      <c r="E36366" s="1" t="s">
        <v>15</v>
      </c>
      <c r="F36366" s="1" t="s">
        <v>1740</v>
      </c>
      <c r="G36366" s="1" t="s">
        <v>33</v>
      </c>
      <c r="H36366" s="1" t="s">
        <v>19014</v>
      </c>
      <c r="I36366" s="1" t="s">
        <v>82255</v>
      </c>
    </row>
    <row r="36367" spans="1:9" x14ac:dyDescent="0.3">
      <c r="A36367" s="1" t="s">
        <v>82256</v>
      </c>
      <c r="B36367" s="1" t="s">
        <v>508</v>
      </c>
      <c r="C36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</v>
      </c>
      <c r="D36367" s="2">
        <v>32212</v>
      </c>
      <c r="E36367" s="1" t="s">
        <v>145</v>
      </c>
      <c r="F36367" s="1" t="s">
        <v>240</v>
      </c>
      <c r="G36367" s="1" t="s">
        <v>17</v>
      </c>
      <c r="H36367" s="1" t="s">
        <v>82257</v>
      </c>
      <c r="I36367" s="1" t="s">
        <v>82258</v>
      </c>
    </row>
    <row r="36368" spans="1:9" x14ac:dyDescent="0.3">
      <c r="A36368" s="1" t="s">
        <v>82259</v>
      </c>
      <c r="B36368" s="1" t="s">
        <v>655</v>
      </c>
      <c r="C36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5</v>
      </c>
      <c r="D36368" s="2">
        <v>39565</v>
      </c>
      <c r="E36368" s="1" t="s">
        <v>99</v>
      </c>
      <c r="F36368" s="1" t="s">
        <v>2814</v>
      </c>
      <c r="G36368" s="1" t="s">
        <v>33</v>
      </c>
      <c r="H36368" s="1" t="s">
        <v>16972</v>
      </c>
      <c r="I36368" s="1" t="s">
        <v>82260</v>
      </c>
    </row>
    <row r="36369" spans="1:9" x14ac:dyDescent="0.3">
      <c r="A36369" s="1" t="s">
        <v>82261</v>
      </c>
      <c r="B36369" s="1" t="s">
        <v>4276</v>
      </c>
      <c r="C36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36369" s="2">
        <v>41209</v>
      </c>
      <c r="E36369" s="1" t="s">
        <v>106</v>
      </c>
      <c r="F36369" s="1" t="s">
        <v>2186</v>
      </c>
      <c r="G36369" s="1" t="s">
        <v>55</v>
      </c>
      <c r="H36369" s="1" t="s">
        <v>56</v>
      </c>
      <c r="I36369" s="1" t="s">
        <v>82262</v>
      </c>
    </row>
    <row r="36370" spans="1:9" x14ac:dyDescent="0.3">
      <c r="A36370" s="1" t="s">
        <v>82263</v>
      </c>
      <c r="B36370" s="1" t="s">
        <v>973</v>
      </c>
      <c r="C36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36370" s="2">
        <v>34411</v>
      </c>
      <c r="E36370" s="1" t="s">
        <v>53</v>
      </c>
      <c r="F36370" s="1" t="s">
        <v>2541</v>
      </c>
      <c r="G36370" s="1" t="s">
        <v>55</v>
      </c>
      <c r="H36370" s="1" t="s">
        <v>56</v>
      </c>
      <c r="I36370" s="1" t="s">
        <v>82264</v>
      </c>
    </row>
    <row r="36371" spans="1:9" x14ac:dyDescent="0.3">
      <c r="A36371" s="1" t="s">
        <v>82265</v>
      </c>
      <c r="B36371" s="1" t="s">
        <v>792</v>
      </c>
      <c r="C36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36371" s="2">
        <v>39074</v>
      </c>
      <c r="E36371" s="1" t="s">
        <v>62</v>
      </c>
      <c r="F36371" s="1" t="s">
        <v>987</v>
      </c>
      <c r="G36371" s="1" t="s">
        <v>55</v>
      </c>
      <c r="H36371" s="1" t="s">
        <v>56</v>
      </c>
      <c r="I36371" s="1" t="s">
        <v>82266</v>
      </c>
    </row>
    <row r="36372" spans="1:9" x14ac:dyDescent="0.3">
      <c r="A36372" s="1" t="s">
        <v>82267</v>
      </c>
      <c r="B36372" s="1" t="s">
        <v>655</v>
      </c>
      <c r="C36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36372" s="2">
        <v>37398</v>
      </c>
      <c r="E36372" s="1" t="s">
        <v>145</v>
      </c>
      <c r="F36372" s="1" t="s">
        <v>2584</v>
      </c>
      <c r="G36372" s="1" t="s">
        <v>17</v>
      </c>
      <c r="H36372" s="1" t="s">
        <v>3199</v>
      </c>
      <c r="I36372" s="1" t="s">
        <v>82268</v>
      </c>
    </row>
    <row r="36373" spans="1:9" x14ac:dyDescent="0.3">
      <c r="A36373" s="1" t="s">
        <v>82269</v>
      </c>
      <c r="B36373" s="1" t="s">
        <v>1330</v>
      </c>
      <c r="C36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6</v>
      </c>
      <c r="D36373" s="2">
        <v>35586</v>
      </c>
      <c r="E36373" s="1" t="s">
        <v>53</v>
      </c>
      <c r="F36373" s="1" t="s">
        <v>2079</v>
      </c>
      <c r="G36373" s="1" t="s">
        <v>17</v>
      </c>
      <c r="H36373" s="1" t="s">
        <v>3332</v>
      </c>
      <c r="I36373" s="1" t="s">
        <v>82270</v>
      </c>
    </row>
    <row r="36374" spans="1:9" x14ac:dyDescent="0.3">
      <c r="A36374" s="1" t="s">
        <v>82271</v>
      </c>
      <c r="B36374" s="1" t="s">
        <v>678</v>
      </c>
      <c r="C36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36374" s="2">
        <v>42821</v>
      </c>
      <c r="E36374" s="1" t="s">
        <v>68</v>
      </c>
      <c r="F36374" s="1" t="s">
        <v>890</v>
      </c>
      <c r="G36374" s="1" t="s">
        <v>17</v>
      </c>
      <c r="H36374" s="1" t="s">
        <v>20324</v>
      </c>
      <c r="I36374" s="1" t="s">
        <v>82272</v>
      </c>
    </row>
    <row r="36375" spans="1:9" x14ac:dyDescent="0.3">
      <c r="A36375" s="1" t="s">
        <v>82273</v>
      </c>
      <c r="B36375" s="1" t="s">
        <v>513</v>
      </c>
      <c r="C36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36375" s="2">
        <v>38744</v>
      </c>
      <c r="E36375" s="1" t="s">
        <v>92</v>
      </c>
      <c r="F36375" s="1" t="s">
        <v>298</v>
      </c>
      <c r="G36375" s="1" t="s">
        <v>17</v>
      </c>
      <c r="H36375" s="1" t="s">
        <v>22698</v>
      </c>
      <c r="I36375" s="1" t="s">
        <v>82274</v>
      </c>
    </row>
    <row r="36376" spans="1:9" x14ac:dyDescent="0.3">
      <c r="A36376" s="1" t="s">
        <v>82275</v>
      </c>
      <c r="B36376" s="1" t="s">
        <v>2809</v>
      </c>
      <c r="C36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5</v>
      </c>
      <c r="D36376" s="2">
        <v>42239</v>
      </c>
      <c r="E36376" s="1" t="s">
        <v>53</v>
      </c>
      <c r="F36376" s="1" t="s">
        <v>1162</v>
      </c>
      <c r="G36376" s="1" t="s">
        <v>33</v>
      </c>
      <c r="H36376" s="1" t="s">
        <v>1318</v>
      </c>
      <c r="I36376" s="1" t="s">
        <v>82276</v>
      </c>
    </row>
    <row r="36377" spans="1:9" x14ac:dyDescent="0.3">
      <c r="A36377" s="1" t="s">
        <v>82277</v>
      </c>
      <c r="B36377" s="1" t="s">
        <v>2138</v>
      </c>
      <c r="C36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36377" s="2">
        <v>32904</v>
      </c>
      <c r="E36377" s="1" t="s">
        <v>62</v>
      </c>
      <c r="F36377" s="1" t="s">
        <v>2148</v>
      </c>
      <c r="G36377" s="1" t="s">
        <v>55</v>
      </c>
      <c r="H36377" s="1" t="s">
        <v>56</v>
      </c>
      <c r="I36377" s="1" t="s">
        <v>82278</v>
      </c>
    </row>
    <row r="36378" spans="1:9" x14ac:dyDescent="0.3">
      <c r="A36378" s="1" t="s">
        <v>82279</v>
      </c>
      <c r="B36378" s="1" t="s">
        <v>1874</v>
      </c>
      <c r="C36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36378" s="2">
        <v>43572</v>
      </c>
      <c r="E36378" s="1" t="s">
        <v>145</v>
      </c>
      <c r="F36378" s="1" t="s">
        <v>878</v>
      </c>
      <c r="G36378" s="1" t="s">
        <v>17</v>
      </c>
      <c r="H36378" s="1" t="s">
        <v>17501</v>
      </c>
      <c r="I36378" s="1" t="s">
        <v>82280</v>
      </c>
    </row>
    <row r="36379" spans="1:9" x14ac:dyDescent="0.3">
      <c r="A36379" s="1" t="s">
        <v>82281</v>
      </c>
      <c r="B36379" s="1" t="s">
        <v>2919</v>
      </c>
      <c r="C36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1</v>
      </c>
      <c r="D36379" s="2">
        <v>43189</v>
      </c>
      <c r="E36379" s="1" t="s">
        <v>62</v>
      </c>
      <c r="F36379" s="1" t="s">
        <v>129</v>
      </c>
      <c r="G36379" s="1" t="s">
        <v>33</v>
      </c>
      <c r="H36379" s="1" t="s">
        <v>34473</v>
      </c>
      <c r="I36379" s="1" t="s">
        <v>82282</v>
      </c>
    </row>
    <row r="36380" spans="1:9" x14ac:dyDescent="0.3">
      <c r="A36380" s="1" t="s">
        <v>82283</v>
      </c>
      <c r="B36380" s="1" t="s">
        <v>1317</v>
      </c>
      <c r="C36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36380" s="2">
        <v>42750</v>
      </c>
      <c r="E36380" s="1" t="s">
        <v>62</v>
      </c>
      <c r="F36380" s="1" t="s">
        <v>2148</v>
      </c>
      <c r="G36380" s="1" t="s">
        <v>33</v>
      </c>
      <c r="H36380" s="1" t="s">
        <v>1223</v>
      </c>
      <c r="I36380" s="1" t="s">
        <v>82284</v>
      </c>
    </row>
    <row r="36381" spans="1:9" x14ac:dyDescent="0.3">
      <c r="A36381" s="1" t="s">
        <v>82285</v>
      </c>
      <c r="B36381" s="1" t="s">
        <v>186</v>
      </c>
      <c r="C36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36381" s="2">
        <v>43270</v>
      </c>
      <c r="E36381" s="1" t="s">
        <v>106</v>
      </c>
      <c r="F36381" s="1" t="s">
        <v>1824</v>
      </c>
      <c r="G36381" s="1" t="s">
        <v>33</v>
      </c>
      <c r="H36381" s="1" t="s">
        <v>574</v>
      </c>
      <c r="I36381" s="1" t="s">
        <v>82286</v>
      </c>
    </row>
    <row r="36382" spans="1:9" x14ac:dyDescent="0.3">
      <c r="A36382" s="1" t="s">
        <v>82287</v>
      </c>
      <c r="B36382" s="1" t="s">
        <v>1721</v>
      </c>
      <c r="C36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36382" s="2">
        <v>25086</v>
      </c>
      <c r="E36382" s="1" t="s">
        <v>62</v>
      </c>
      <c r="F36382" s="1" t="s">
        <v>1583</v>
      </c>
      <c r="G36382" s="1" t="s">
        <v>33</v>
      </c>
      <c r="H36382" s="1" t="s">
        <v>82288</v>
      </c>
      <c r="I36382" s="1" t="s">
        <v>82289</v>
      </c>
    </row>
    <row r="36383" spans="1:9" x14ac:dyDescent="0.3">
      <c r="A36383" s="1" t="s">
        <v>82290</v>
      </c>
      <c r="B36383" s="1" t="s">
        <v>1712</v>
      </c>
      <c r="C36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7</v>
      </c>
      <c r="D36383" s="2">
        <v>35668</v>
      </c>
      <c r="E36383" s="1" t="s">
        <v>24</v>
      </c>
      <c r="F36383" s="1" t="s">
        <v>32</v>
      </c>
      <c r="G36383" s="1" t="s">
        <v>33</v>
      </c>
      <c r="H36383" s="1" t="s">
        <v>7720</v>
      </c>
      <c r="I36383" s="1" t="s">
        <v>82291</v>
      </c>
    </row>
    <row r="36384" spans="1:9" x14ac:dyDescent="0.3">
      <c r="A36384" s="1" t="s">
        <v>82292</v>
      </c>
      <c r="B36384" s="1" t="s">
        <v>1766</v>
      </c>
      <c r="C36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36384" s="2">
        <v>42273</v>
      </c>
      <c r="E36384" s="1" t="s">
        <v>62</v>
      </c>
      <c r="F36384" s="1" t="s">
        <v>1583</v>
      </c>
      <c r="G36384" s="1" t="s">
        <v>17</v>
      </c>
      <c r="H36384" s="1" t="s">
        <v>43418</v>
      </c>
      <c r="I36384" s="1" t="s">
        <v>82293</v>
      </c>
    </row>
    <row r="36385" spans="1:9" x14ac:dyDescent="0.3">
      <c r="A36385" s="1" t="s">
        <v>82294</v>
      </c>
      <c r="B36385" s="1" t="s">
        <v>1363</v>
      </c>
      <c r="C36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36385" s="2">
        <v>38903</v>
      </c>
      <c r="E36385" s="1" t="s">
        <v>53</v>
      </c>
      <c r="F36385" s="1" t="s">
        <v>1657</v>
      </c>
      <c r="G36385" s="1" t="s">
        <v>55</v>
      </c>
      <c r="H36385" s="1" t="s">
        <v>56</v>
      </c>
      <c r="I36385" s="1" t="s">
        <v>82295</v>
      </c>
    </row>
    <row r="36386" spans="1:9" x14ac:dyDescent="0.3">
      <c r="A36386" s="1" t="s">
        <v>82296</v>
      </c>
      <c r="B36386" s="1" t="s">
        <v>1019</v>
      </c>
      <c r="C36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36386" s="2">
        <v>41482</v>
      </c>
      <c r="E36386" s="1" t="s">
        <v>281</v>
      </c>
      <c r="F36386" s="1" t="s">
        <v>282</v>
      </c>
      <c r="G36386" s="1" t="s">
        <v>17</v>
      </c>
      <c r="H36386" s="1" t="s">
        <v>5174</v>
      </c>
      <c r="I36386" s="1" t="s">
        <v>82297</v>
      </c>
    </row>
    <row r="36387" spans="1:9" x14ac:dyDescent="0.3">
      <c r="A36387" s="1" t="s">
        <v>82298</v>
      </c>
      <c r="B36387" s="1" t="s">
        <v>2054</v>
      </c>
      <c r="C36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36387" s="2">
        <v>33745</v>
      </c>
      <c r="E36387" s="1" t="s">
        <v>53</v>
      </c>
      <c r="F36387" s="1" t="s">
        <v>113</v>
      </c>
      <c r="G36387" s="1" t="s">
        <v>33</v>
      </c>
      <c r="H36387" s="1" t="s">
        <v>82299</v>
      </c>
      <c r="I36387" s="1" t="s">
        <v>82300</v>
      </c>
    </row>
    <row r="36388" spans="1:9" x14ac:dyDescent="0.3">
      <c r="A36388" s="1" t="s">
        <v>82301</v>
      </c>
      <c r="B36388" s="1" t="s">
        <v>155</v>
      </c>
      <c r="C36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36388" s="2">
        <v>38814</v>
      </c>
      <c r="E36388" s="1" t="s">
        <v>24</v>
      </c>
      <c r="F36388" s="1" t="s">
        <v>355</v>
      </c>
      <c r="G36388" s="1" t="s">
        <v>17</v>
      </c>
      <c r="H36388" s="1" t="s">
        <v>35992</v>
      </c>
      <c r="I36388" s="1" t="s">
        <v>82302</v>
      </c>
    </row>
    <row r="36389" spans="1:9" x14ac:dyDescent="0.3">
      <c r="A36389" s="1" t="s">
        <v>82303</v>
      </c>
      <c r="B36389" s="1" t="s">
        <v>1795</v>
      </c>
      <c r="C36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6389" s="2">
        <v>41288</v>
      </c>
      <c r="E36389" s="1" t="s">
        <v>68</v>
      </c>
      <c r="F36389" s="1" t="s">
        <v>3010</v>
      </c>
      <c r="G36389" s="1" t="s">
        <v>55</v>
      </c>
      <c r="H36389" s="1" t="s">
        <v>56</v>
      </c>
      <c r="I36389" s="1" t="s">
        <v>82304</v>
      </c>
    </row>
    <row r="36390" spans="1:9" x14ac:dyDescent="0.3">
      <c r="A36390" s="1" t="s">
        <v>82305</v>
      </c>
      <c r="B36390" s="1" t="s">
        <v>1642</v>
      </c>
      <c r="C3639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36390" s="2">
        <v>41538</v>
      </c>
      <c r="E36390" s="1" t="s">
        <v>24</v>
      </c>
      <c r="F36390" s="1" t="s">
        <v>32</v>
      </c>
      <c r="G36390" s="1" t="s">
        <v>33</v>
      </c>
      <c r="H36390" s="1" t="s">
        <v>38607</v>
      </c>
      <c r="I36390" s="1" t="s">
        <v>82306</v>
      </c>
    </row>
    <row r="36391" spans="1:9" x14ac:dyDescent="0.3">
      <c r="A36391" s="1" t="s">
        <v>82307</v>
      </c>
      <c r="B36391" s="1" t="s">
        <v>660</v>
      </c>
      <c r="C36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6391" s="2">
        <v>43379</v>
      </c>
      <c r="E36391" s="1" t="s">
        <v>210</v>
      </c>
      <c r="F36391" s="1" t="s">
        <v>1024</v>
      </c>
      <c r="G36391" s="1" t="s">
        <v>55</v>
      </c>
      <c r="H36391" s="1" t="s">
        <v>56</v>
      </c>
      <c r="I36391" s="1" t="s">
        <v>82308</v>
      </c>
    </row>
    <row r="36392" spans="1:9" x14ac:dyDescent="0.3">
      <c r="A36392" s="1" t="s">
        <v>82309</v>
      </c>
      <c r="B36392" s="1" t="s">
        <v>359</v>
      </c>
      <c r="C36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36392" s="2">
        <v>41270</v>
      </c>
      <c r="E36392" s="1" t="s">
        <v>99</v>
      </c>
      <c r="F36392" s="1" t="s">
        <v>1259</v>
      </c>
      <c r="G36392" s="1" t="s">
        <v>55</v>
      </c>
      <c r="H36392" s="1" t="s">
        <v>56</v>
      </c>
      <c r="I36392" s="1" t="s">
        <v>82310</v>
      </c>
    </row>
    <row r="36393" spans="1:9" x14ac:dyDescent="0.3">
      <c r="A36393" s="1" t="s">
        <v>82311</v>
      </c>
      <c r="B36393" s="1" t="s">
        <v>1194</v>
      </c>
      <c r="C36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36393" s="2">
        <v>28646</v>
      </c>
      <c r="E36393" s="1" t="s">
        <v>53</v>
      </c>
      <c r="F36393" s="1" t="s">
        <v>463</v>
      </c>
      <c r="G36393" s="1" t="s">
        <v>17</v>
      </c>
      <c r="H36393" s="1" t="s">
        <v>74685</v>
      </c>
      <c r="I36393" s="1" t="s">
        <v>82312</v>
      </c>
    </row>
    <row r="36394" spans="1:9" x14ac:dyDescent="0.3">
      <c r="A36394" s="1" t="s">
        <v>82313</v>
      </c>
      <c r="B36394" s="1" t="s">
        <v>1325</v>
      </c>
      <c r="C36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36394" s="2">
        <v>25986</v>
      </c>
      <c r="E36394" s="1" t="s">
        <v>68</v>
      </c>
      <c r="F36394" s="1" t="s">
        <v>228</v>
      </c>
      <c r="G36394" s="1" t="s">
        <v>17</v>
      </c>
      <c r="H36394" s="1" t="s">
        <v>82314</v>
      </c>
      <c r="I36394" s="1" t="s">
        <v>82315</v>
      </c>
    </row>
    <row r="36395" spans="1:9" x14ac:dyDescent="0.3">
      <c r="A36395" s="1" t="s">
        <v>82316</v>
      </c>
      <c r="B36395" s="1" t="s">
        <v>4438</v>
      </c>
      <c r="C36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36395" s="2">
        <v>35244</v>
      </c>
      <c r="E36395" s="1" t="s">
        <v>68</v>
      </c>
      <c r="F36395" s="1" t="s">
        <v>303</v>
      </c>
      <c r="G36395" s="1" t="s">
        <v>55</v>
      </c>
      <c r="H36395" s="1" t="s">
        <v>56</v>
      </c>
      <c r="I36395" s="1" t="s">
        <v>82317</v>
      </c>
    </row>
    <row r="36396" spans="1:9" x14ac:dyDescent="0.3">
      <c r="A36396" s="1" t="s">
        <v>82318</v>
      </c>
      <c r="B36396" s="1" t="s">
        <v>2224</v>
      </c>
      <c r="C36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36396" s="2">
        <v>43555</v>
      </c>
      <c r="E36396" s="1" t="s">
        <v>705</v>
      </c>
      <c r="F36396" s="1" t="s">
        <v>2720</v>
      </c>
      <c r="G36396" s="1" t="s">
        <v>55</v>
      </c>
      <c r="H36396" s="1" t="s">
        <v>56</v>
      </c>
      <c r="I36396" s="1" t="s">
        <v>82319</v>
      </c>
    </row>
    <row r="36397" spans="1:9" x14ac:dyDescent="0.3">
      <c r="A36397" s="1" t="s">
        <v>82320</v>
      </c>
      <c r="B36397" s="1" t="s">
        <v>2152</v>
      </c>
      <c r="C36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36397" s="2">
        <v>42460</v>
      </c>
      <c r="E36397" s="1" t="s">
        <v>53</v>
      </c>
      <c r="F36397" s="1" t="s">
        <v>2079</v>
      </c>
      <c r="G36397" s="1" t="s">
        <v>55</v>
      </c>
      <c r="H36397" s="1" t="s">
        <v>56</v>
      </c>
      <c r="I36397" s="1" t="s">
        <v>82321</v>
      </c>
    </row>
    <row r="36398" spans="1:9" x14ac:dyDescent="0.3">
      <c r="A36398" s="1" t="s">
        <v>82322</v>
      </c>
      <c r="B36398" s="1" t="s">
        <v>517</v>
      </c>
      <c r="C36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36398" s="2">
        <v>35193</v>
      </c>
      <c r="E36398" s="1" t="s">
        <v>68</v>
      </c>
      <c r="F36398" s="1" t="s">
        <v>1000</v>
      </c>
      <c r="G36398" s="1" t="s">
        <v>33</v>
      </c>
      <c r="H36398" s="1" t="s">
        <v>3660</v>
      </c>
      <c r="I36398" s="1" t="s">
        <v>82323</v>
      </c>
    </row>
    <row r="36399" spans="1:9" x14ac:dyDescent="0.3">
      <c r="A36399" s="1" t="s">
        <v>82324</v>
      </c>
      <c r="B36399" s="1" t="s">
        <v>2752</v>
      </c>
      <c r="C36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36399" s="2">
        <v>43216</v>
      </c>
      <c r="E36399" s="1" t="s">
        <v>24</v>
      </c>
      <c r="F36399" s="1" t="s">
        <v>1554</v>
      </c>
      <c r="G36399" s="1" t="s">
        <v>17</v>
      </c>
      <c r="H36399" s="1" t="s">
        <v>10504</v>
      </c>
      <c r="I36399" s="1" t="s">
        <v>82325</v>
      </c>
    </row>
    <row r="36400" spans="1:9" x14ac:dyDescent="0.3">
      <c r="A36400" s="1" t="s">
        <v>82326</v>
      </c>
      <c r="B36400" s="1" t="s">
        <v>1091</v>
      </c>
      <c r="C36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36400" s="2">
        <v>35663</v>
      </c>
      <c r="E36400" s="1" t="s">
        <v>193</v>
      </c>
      <c r="F36400" s="1" t="s">
        <v>1796</v>
      </c>
      <c r="G36400" s="1" t="s">
        <v>17</v>
      </c>
      <c r="H36400" s="1" t="s">
        <v>2167</v>
      </c>
      <c r="I36400" s="1" t="s">
        <v>82327</v>
      </c>
    </row>
    <row r="36401" spans="1:9" x14ac:dyDescent="0.3">
      <c r="A36401" s="1" t="s">
        <v>82328</v>
      </c>
      <c r="B36401" s="1" t="s">
        <v>882</v>
      </c>
      <c r="C36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36401" s="2">
        <v>43096</v>
      </c>
      <c r="E36401" s="1" t="s">
        <v>24</v>
      </c>
      <c r="F36401" s="1" t="s">
        <v>1360</v>
      </c>
      <c r="G36401" s="1" t="s">
        <v>17</v>
      </c>
      <c r="H36401" s="1" t="s">
        <v>24511</v>
      </c>
      <c r="I36401" s="1" t="s">
        <v>82329</v>
      </c>
    </row>
    <row r="36402" spans="1:9" x14ac:dyDescent="0.3">
      <c r="A36402" s="1" t="s">
        <v>82330</v>
      </c>
      <c r="B36402" s="1" t="s">
        <v>2205</v>
      </c>
      <c r="C36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36402" s="2">
        <v>36284</v>
      </c>
      <c r="E36402" s="1" t="s">
        <v>106</v>
      </c>
      <c r="F36402" s="1" t="s">
        <v>1151</v>
      </c>
      <c r="G36402" s="1" t="s">
        <v>33</v>
      </c>
      <c r="H36402" s="1" t="s">
        <v>43206</v>
      </c>
      <c r="I36402" s="1" t="s">
        <v>82331</v>
      </c>
    </row>
    <row r="36403" spans="1:9" x14ac:dyDescent="0.3">
      <c r="A36403" s="1" t="s">
        <v>82332</v>
      </c>
      <c r="B36403" s="1" t="s">
        <v>1423</v>
      </c>
      <c r="C36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36403" s="2">
        <v>35700</v>
      </c>
      <c r="E36403" s="1" t="s">
        <v>267</v>
      </c>
      <c r="F36403" s="1" t="s">
        <v>471</v>
      </c>
      <c r="G36403" s="1" t="s">
        <v>17</v>
      </c>
      <c r="H36403" s="1" t="s">
        <v>23930</v>
      </c>
      <c r="I36403" s="1" t="s">
        <v>82333</v>
      </c>
    </row>
    <row r="36404" spans="1:9" x14ac:dyDescent="0.3">
      <c r="A36404" s="1" t="s">
        <v>82334</v>
      </c>
      <c r="B36404" s="1" t="s">
        <v>111</v>
      </c>
      <c r="C36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36404" s="2">
        <v>38518</v>
      </c>
      <c r="E36404" s="1" t="s">
        <v>24</v>
      </c>
      <c r="F36404" s="1" t="s">
        <v>139</v>
      </c>
      <c r="G36404" s="1" t="s">
        <v>55</v>
      </c>
      <c r="H36404" s="1" t="s">
        <v>56</v>
      </c>
      <c r="I36404" s="1" t="s">
        <v>82335</v>
      </c>
    </row>
    <row r="36405" spans="1:9" x14ac:dyDescent="0.3">
      <c r="A36405" s="1" t="s">
        <v>82336</v>
      </c>
      <c r="B36405" s="1" t="s">
        <v>1943</v>
      </c>
      <c r="C36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36405" s="2">
        <v>43585</v>
      </c>
      <c r="E36405" s="1" t="s">
        <v>145</v>
      </c>
      <c r="F36405" s="1" t="s">
        <v>3809</v>
      </c>
      <c r="G36405" s="1" t="s">
        <v>33</v>
      </c>
      <c r="H36405" s="1" t="s">
        <v>1792</v>
      </c>
      <c r="I36405" s="1" t="s">
        <v>82337</v>
      </c>
    </row>
    <row r="36406" spans="1:9" x14ac:dyDescent="0.3">
      <c r="A36406" s="1" t="s">
        <v>82338</v>
      </c>
      <c r="B36406" s="1" t="s">
        <v>1578</v>
      </c>
      <c r="C36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36406" s="2">
        <v>43384</v>
      </c>
      <c r="E36406" s="1" t="s">
        <v>15</v>
      </c>
      <c r="F36406" s="1" t="s">
        <v>533</v>
      </c>
      <c r="G36406" s="1" t="s">
        <v>55</v>
      </c>
      <c r="H36406" s="1" t="s">
        <v>56</v>
      </c>
      <c r="I36406" s="1" t="s">
        <v>82339</v>
      </c>
    </row>
    <row r="36407" spans="1:9" x14ac:dyDescent="0.3">
      <c r="A36407" s="1" t="s">
        <v>82340</v>
      </c>
      <c r="B36407" s="1" t="s">
        <v>117</v>
      </c>
      <c r="C36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36407" s="2">
        <v>37025</v>
      </c>
      <c r="E36407" s="1" t="s">
        <v>193</v>
      </c>
      <c r="F36407" s="1" t="s">
        <v>2993</v>
      </c>
      <c r="G36407" s="1" t="s">
        <v>33</v>
      </c>
      <c r="H36407" s="1" t="s">
        <v>2913</v>
      </c>
      <c r="I36407" s="1" t="s">
        <v>82341</v>
      </c>
    </row>
    <row r="36408" spans="1:9" x14ac:dyDescent="0.3">
      <c r="A36408" s="1" t="s">
        <v>82342</v>
      </c>
      <c r="B36408" s="1" t="s">
        <v>2961</v>
      </c>
      <c r="C36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36408" s="2">
        <v>33406</v>
      </c>
      <c r="E36408" s="1" t="s">
        <v>233</v>
      </c>
      <c r="F36408" s="1" t="s">
        <v>1616</v>
      </c>
      <c r="G36408" s="1" t="s">
        <v>55</v>
      </c>
      <c r="H36408" s="1" t="s">
        <v>56</v>
      </c>
      <c r="I36408" s="1" t="s">
        <v>82343</v>
      </c>
    </row>
    <row r="36409" spans="1:9" x14ac:dyDescent="0.3">
      <c r="A36409" s="1" t="s">
        <v>82344</v>
      </c>
      <c r="B36409" s="1" t="s">
        <v>626</v>
      </c>
      <c r="C36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36409" s="2">
        <v>40759</v>
      </c>
      <c r="E36409" s="1" t="s">
        <v>68</v>
      </c>
      <c r="F36409" s="1" t="s">
        <v>890</v>
      </c>
      <c r="G36409" s="1" t="s">
        <v>17</v>
      </c>
      <c r="H36409" s="1" t="s">
        <v>8857</v>
      </c>
      <c r="I36409" s="1" t="s">
        <v>82345</v>
      </c>
    </row>
    <row r="36410" spans="1:9" x14ac:dyDescent="0.3">
      <c r="A36410" s="1" t="s">
        <v>82346</v>
      </c>
      <c r="B36410" s="1" t="s">
        <v>1519</v>
      </c>
      <c r="C36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36410" s="2">
        <v>26523</v>
      </c>
      <c r="E36410" s="1" t="s">
        <v>68</v>
      </c>
      <c r="F36410" s="1" t="s">
        <v>711</v>
      </c>
      <c r="G36410" s="1" t="s">
        <v>17</v>
      </c>
      <c r="H36410" s="1" t="s">
        <v>64668</v>
      </c>
      <c r="I36410" s="1" t="s">
        <v>82347</v>
      </c>
    </row>
    <row r="36411" spans="1:9" x14ac:dyDescent="0.3">
      <c r="A36411" s="1" t="s">
        <v>82348</v>
      </c>
      <c r="B36411" s="1" t="s">
        <v>2069</v>
      </c>
      <c r="C36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36411" s="2">
        <v>37577</v>
      </c>
      <c r="E36411" s="1" t="s">
        <v>106</v>
      </c>
      <c r="F36411" s="1" t="s">
        <v>3977</v>
      </c>
      <c r="G36411" s="1" t="s">
        <v>17</v>
      </c>
      <c r="H36411" s="1" t="s">
        <v>11595</v>
      </c>
      <c r="I36411" s="1" t="s">
        <v>82349</v>
      </c>
    </row>
    <row r="36412" spans="1:9" x14ac:dyDescent="0.3">
      <c r="A36412" s="1" t="s">
        <v>82350</v>
      </c>
      <c r="B36412" s="1" t="s">
        <v>2069</v>
      </c>
      <c r="C36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36412" s="2">
        <v>42720</v>
      </c>
      <c r="E36412" s="1" t="s">
        <v>145</v>
      </c>
      <c r="F36412" s="1" t="s">
        <v>895</v>
      </c>
      <c r="G36412" s="1" t="s">
        <v>33</v>
      </c>
      <c r="H36412" s="1" t="s">
        <v>24389</v>
      </c>
      <c r="I36412" s="1" t="s">
        <v>82351</v>
      </c>
    </row>
    <row r="36413" spans="1:9" x14ac:dyDescent="0.3">
      <c r="A36413" s="1" t="s">
        <v>82352</v>
      </c>
      <c r="B36413" s="1" t="s">
        <v>2676</v>
      </c>
      <c r="C36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36413" s="2">
        <v>24065</v>
      </c>
      <c r="E36413" s="1" t="s">
        <v>53</v>
      </c>
      <c r="F36413" s="1" t="s">
        <v>4648</v>
      </c>
      <c r="G36413" s="1" t="s">
        <v>33</v>
      </c>
      <c r="H36413" s="1" t="s">
        <v>44909</v>
      </c>
      <c r="I36413" s="1" t="s">
        <v>82353</v>
      </c>
    </row>
    <row r="36414" spans="1:9" x14ac:dyDescent="0.3">
      <c r="A36414" s="1" t="s">
        <v>82354</v>
      </c>
      <c r="B36414" s="1" t="s">
        <v>774</v>
      </c>
      <c r="C36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36414" s="2">
        <v>43404</v>
      </c>
      <c r="E36414" s="1" t="s">
        <v>210</v>
      </c>
      <c r="F36414" s="1" t="s">
        <v>211</v>
      </c>
      <c r="G36414" s="1" t="s">
        <v>17</v>
      </c>
      <c r="H36414" s="1" t="s">
        <v>412</v>
      </c>
      <c r="I36414" s="1" t="s">
        <v>82355</v>
      </c>
    </row>
    <row r="36415" spans="1:9" x14ac:dyDescent="0.3">
      <c r="A36415" s="1" t="s">
        <v>82356</v>
      </c>
      <c r="B36415" s="1" t="s">
        <v>1936</v>
      </c>
      <c r="C36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36415" s="2">
        <v>33191</v>
      </c>
      <c r="E36415" s="1" t="s">
        <v>106</v>
      </c>
      <c r="F36415" s="1" t="s">
        <v>3229</v>
      </c>
      <c r="G36415" s="1" t="s">
        <v>55</v>
      </c>
      <c r="H36415" s="1" t="s">
        <v>56</v>
      </c>
      <c r="I36415" s="1" t="s">
        <v>82357</v>
      </c>
    </row>
    <row r="36416" spans="1:9" x14ac:dyDescent="0.3">
      <c r="A36416" s="1" t="s">
        <v>82358</v>
      </c>
      <c r="B36416" s="1" t="s">
        <v>3024</v>
      </c>
      <c r="C36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36416" s="2">
        <v>43657</v>
      </c>
      <c r="E36416" s="1" t="s">
        <v>193</v>
      </c>
      <c r="F36416" s="1" t="s">
        <v>661</v>
      </c>
      <c r="G36416" s="1" t="s">
        <v>55</v>
      </c>
      <c r="H36416" s="1" t="s">
        <v>56</v>
      </c>
      <c r="I36416" s="1" t="s">
        <v>82359</v>
      </c>
    </row>
    <row r="36417" spans="1:9" x14ac:dyDescent="0.3">
      <c r="A36417" s="1" t="s">
        <v>82360</v>
      </c>
      <c r="B36417" s="1" t="s">
        <v>1540</v>
      </c>
      <c r="C36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36417" s="2">
        <v>40266</v>
      </c>
      <c r="E36417" s="1" t="s">
        <v>193</v>
      </c>
      <c r="F36417" s="1" t="s">
        <v>2551</v>
      </c>
      <c r="G36417" s="1" t="s">
        <v>33</v>
      </c>
      <c r="H36417" s="1" t="s">
        <v>3543</v>
      </c>
      <c r="I36417" s="1" t="s">
        <v>82361</v>
      </c>
    </row>
    <row r="36418" spans="1:9" x14ac:dyDescent="0.3">
      <c r="A36418" s="1" t="s">
        <v>82362</v>
      </c>
      <c r="B36418" s="1" t="s">
        <v>470</v>
      </c>
      <c r="C36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36418" s="2">
        <v>40743</v>
      </c>
      <c r="E36418" s="1" t="s">
        <v>233</v>
      </c>
      <c r="F36418" s="1" t="s">
        <v>1871</v>
      </c>
      <c r="G36418" s="1" t="s">
        <v>33</v>
      </c>
      <c r="H36418" s="1" t="s">
        <v>22620</v>
      </c>
      <c r="I36418" s="1" t="s">
        <v>82363</v>
      </c>
    </row>
    <row r="36419" spans="1:9" x14ac:dyDescent="0.3">
      <c r="A36419" s="1" t="s">
        <v>82364</v>
      </c>
      <c r="B36419" s="1" t="s">
        <v>949</v>
      </c>
      <c r="C36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36419" s="2">
        <v>40223</v>
      </c>
      <c r="E36419" s="1" t="s">
        <v>193</v>
      </c>
      <c r="F36419" s="1" t="s">
        <v>1646</v>
      </c>
      <c r="G36419" s="1" t="s">
        <v>17</v>
      </c>
      <c r="H36419" s="1" t="s">
        <v>18690</v>
      </c>
      <c r="I36419" s="1" t="s">
        <v>82365</v>
      </c>
    </row>
    <row r="36420" spans="1:9" x14ac:dyDescent="0.3">
      <c r="A36420" s="1" t="s">
        <v>82366</v>
      </c>
      <c r="B36420" s="1" t="s">
        <v>1120</v>
      </c>
      <c r="C36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2</v>
      </c>
      <c r="D36420" s="2">
        <v>42591</v>
      </c>
      <c r="E36420" s="1" t="s">
        <v>145</v>
      </c>
      <c r="F36420" s="1" t="s">
        <v>2367</v>
      </c>
      <c r="G36420" s="1" t="s">
        <v>33</v>
      </c>
      <c r="H36420" s="1" t="s">
        <v>5423</v>
      </c>
      <c r="I36420" s="1" t="s">
        <v>82367</v>
      </c>
    </row>
    <row r="36421" spans="1:9" x14ac:dyDescent="0.3">
      <c r="A36421" s="1" t="s">
        <v>82368</v>
      </c>
      <c r="B36421" s="1" t="s">
        <v>3415</v>
      </c>
      <c r="C36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36421" s="2">
        <v>41393</v>
      </c>
      <c r="E36421" s="1" t="s">
        <v>62</v>
      </c>
      <c r="F36421" s="1" t="s">
        <v>987</v>
      </c>
      <c r="G36421" s="1" t="s">
        <v>33</v>
      </c>
      <c r="H36421" s="1" t="s">
        <v>60478</v>
      </c>
      <c r="I36421" s="1" t="s">
        <v>82369</v>
      </c>
    </row>
    <row r="36422" spans="1:9" x14ac:dyDescent="0.3">
      <c r="A36422" s="1" t="s">
        <v>82370</v>
      </c>
      <c r="B36422" s="1" t="s">
        <v>1519</v>
      </c>
      <c r="C36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36422" s="2">
        <v>39945</v>
      </c>
      <c r="E36422" s="1" t="s">
        <v>193</v>
      </c>
      <c r="F36422" s="1" t="s">
        <v>2660</v>
      </c>
      <c r="G36422" s="1" t="s">
        <v>55</v>
      </c>
      <c r="H36422" s="1" t="s">
        <v>56</v>
      </c>
      <c r="I36422" s="1" t="s">
        <v>82371</v>
      </c>
    </row>
    <row r="36423" spans="1:9" x14ac:dyDescent="0.3">
      <c r="A36423" s="1" t="s">
        <v>82372</v>
      </c>
      <c r="B36423" s="1" t="s">
        <v>819</v>
      </c>
      <c r="C36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36423" s="2">
        <v>21289</v>
      </c>
      <c r="E36423" s="1" t="s">
        <v>15</v>
      </c>
      <c r="F36423" s="1" t="s">
        <v>1696</v>
      </c>
      <c r="G36423" s="1" t="s">
        <v>55</v>
      </c>
      <c r="H36423" s="1" t="s">
        <v>56</v>
      </c>
      <c r="I36423" s="1" t="s">
        <v>82373</v>
      </c>
    </row>
    <row r="36424" spans="1:9" x14ac:dyDescent="0.3">
      <c r="A36424" s="1" t="s">
        <v>82374</v>
      </c>
      <c r="B36424" s="1" t="s">
        <v>1964</v>
      </c>
      <c r="C36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36424" s="2">
        <v>43436</v>
      </c>
      <c r="E36424" s="1" t="s">
        <v>24</v>
      </c>
      <c r="F36424" s="1" t="s">
        <v>3505</v>
      </c>
      <c r="G36424" s="1" t="s">
        <v>55</v>
      </c>
      <c r="H36424" s="1" t="s">
        <v>56</v>
      </c>
      <c r="I36424" s="1" t="s">
        <v>82375</v>
      </c>
    </row>
    <row r="36425" spans="1:9" x14ac:dyDescent="0.3">
      <c r="A36425" s="1" t="s">
        <v>82376</v>
      </c>
      <c r="B36425" s="1" t="s">
        <v>1382</v>
      </c>
      <c r="C36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36425" s="2">
        <v>37042</v>
      </c>
      <c r="E36425" s="1" t="s">
        <v>68</v>
      </c>
      <c r="F36425" s="1" t="s">
        <v>711</v>
      </c>
      <c r="G36425" s="1" t="s">
        <v>55</v>
      </c>
      <c r="H36425" s="1" t="s">
        <v>56</v>
      </c>
      <c r="I36425" s="1" t="s">
        <v>82377</v>
      </c>
    </row>
    <row r="36426" spans="1:9" x14ac:dyDescent="0.3">
      <c r="A36426" s="1" t="s">
        <v>82378</v>
      </c>
      <c r="B36426" s="1" t="s">
        <v>4159</v>
      </c>
      <c r="C36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7</v>
      </c>
      <c r="D36426" s="2">
        <v>22110</v>
      </c>
      <c r="E36426" s="1" t="s">
        <v>68</v>
      </c>
      <c r="F36426" s="1" t="s">
        <v>228</v>
      </c>
      <c r="G36426" s="1" t="s">
        <v>33</v>
      </c>
      <c r="H36426" s="1" t="s">
        <v>9222</v>
      </c>
      <c r="I36426" s="1" t="s">
        <v>82379</v>
      </c>
    </row>
    <row r="36427" spans="1:9" x14ac:dyDescent="0.3">
      <c r="A36427" s="1" t="s">
        <v>82380</v>
      </c>
      <c r="B36427" s="1" t="s">
        <v>474</v>
      </c>
      <c r="C36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36427" s="2">
        <v>43252</v>
      </c>
      <c r="E36427" s="1" t="s">
        <v>145</v>
      </c>
      <c r="F36427" s="1" t="s">
        <v>4040</v>
      </c>
      <c r="G36427" s="1" t="s">
        <v>55</v>
      </c>
      <c r="H36427" s="1" t="s">
        <v>56</v>
      </c>
      <c r="I36427" s="1" t="s">
        <v>82381</v>
      </c>
    </row>
    <row r="36428" spans="1:9" x14ac:dyDescent="0.3">
      <c r="A36428" s="1" t="s">
        <v>82382</v>
      </c>
      <c r="B36428" s="1" t="s">
        <v>937</v>
      </c>
      <c r="C36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36428" s="2">
        <v>41664</v>
      </c>
      <c r="E36428" s="1" t="s">
        <v>193</v>
      </c>
      <c r="F36428" s="1" t="s">
        <v>2993</v>
      </c>
      <c r="G36428" s="1" t="s">
        <v>17</v>
      </c>
      <c r="H36428" s="1" t="s">
        <v>6120</v>
      </c>
      <c r="I36428" s="1" t="s">
        <v>82383</v>
      </c>
    </row>
    <row r="36429" spans="1:9" x14ac:dyDescent="0.3">
      <c r="A36429" s="1" t="s">
        <v>82384</v>
      </c>
      <c r="B36429" s="1" t="s">
        <v>1281</v>
      </c>
      <c r="C36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36429" s="2">
        <v>23361</v>
      </c>
      <c r="E36429" s="1" t="s">
        <v>15</v>
      </c>
      <c r="F36429" s="1" t="s">
        <v>566</v>
      </c>
      <c r="G36429" s="1" t="s">
        <v>55</v>
      </c>
      <c r="H36429" s="1" t="s">
        <v>56</v>
      </c>
      <c r="I36429" s="1" t="s">
        <v>82385</v>
      </c>
    </row>
    <row r="36430" spans="1:9" x14ac:dyDescent="0.3">
      <c r="A36430" s="1" t="s">
        <v>82386</v>
      </c>
      <c r="B36430" s="1" t="s">
        <v>2851</v>
      </c>
      <c r="C36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3</v>
      </c>
      <c r="D36430" s="2">
        <v>40814</v>
      </c>
      <c r="E36430" s="1" t="s">
        <v>145</v>
      </c>
      <c r="F36430" s="1" t="s">
        <v>1830</v>
      </c>
      <c r="G36430" s="1" t="s">
        <v>17</v>
      </c>
      <c r="H36430" s="1" t="s">
        <v>75712</v>
      </c>
      <c r="I36430" s="1" t="s">
        <v>82387</v>
      </c>
    </row>
    <row r="36431" spans="1:9" x14ac:dyDescent="0.3">
      <c r="A36431" s="1" t="s">
        <v>82388</v>
      </c>
      <c r="B36431" s="1" t="s">
        <v>2138</v>
      </c>
      <c r="C36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36431" s="2">
        <v>27916</v>
      </c>
      <c r="E36431" s="1" t="s">
        <v>24</v>
      </c>
      <c r="F36431" s="1" t="s">
        <v>1609</v>
      </c>
      <c r="G36431" s="1" t="s">
        <v>17</v>
      </c>
      <c r="H36431" s="1" t="s">
        <v>6093</v>
      </c>
      <c r="I36431" s="1" t="s">
        <v>82389</v>
      </c>
    </row>
    <row r="36432" spans="1:9" x14ac:dyDescent="0.3">
      <c r="A36432" s="1" t="s">
        <v>82390</v>
      </c>
      <c r="B36432" s="1" t="s">
        <v>2234</v>
      </c>
      <c r="C36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36432" s="2">
        <v>33164</v>
      </c>
      <c r="E36432" s="1" t="s">
        <v>62</v>
      </c>
      <c r="F36432" s="1" t="s">
        <v>217</v>
      </c>
      <c r="G36432" s="1" t="s">
        <v>17</v>
      </c>
      <c r="H36432" s="1" t="s">
        <v>17018</v>
      </c>
      <c r="I36432" s="1" t="s">
        <v>82391</v>
      </c>
    </row>
    <row r="36433" spans="1:9" x14ac:dyDescent="0.3">
      <c r="A36433" s="1" t="s">
        <v>82392</v>
      </c>
      <c r="B36433" s="1" t="s">
        <v>1505</v>
      </c>
      <c r="C36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36433" s="2">
        <v>34023</v>
      </c>
      <c r="E36433" s="1" t="s">
        <v>122</v>
      </c>
      <c r="F36433" s="1" t="s">
        <v>1809</v>
      </c>
      <c r="G36433" s="1" t="s">
        <v>55</v>
      </c>
      <c r="H36433" s="1" t="s">
        <v>56</v>
      </c>
      <c r="I36433" s="1" t="s">
        <v>82393</v>
      </c>
    </row>
    <row r="36434" spans="1:9" x14ac:dyDescent="0.3">
      <c r="A36434" s="1" t="s">
        <v>82394</v>
      </c>
      <c r="B36434" s="1" t="s">
        <v>981</v>
      </c>
      <c r="C36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6</v>
      </c>
      <c r="D36434" s="2">
        <v>38749</v>
      </c>
      <c r="E36434" s="1" t="s">
        <v>122</v>
      </c>
      <c r="F36434" s="1" t="s">
        <v>1819</v>
      </c>
      <c r="G36434" s="1" t="s">
        <v>33</v>
      </c>
      <c r="H36434" s="1" t="s">
        <v>16409</v>
      </c>
      <c r="I36434" s="1" t="s">
        <v>82395</v>
      </c>
    </row>
    <row r="36435" spans="1:9" x14ac:dyDescent="0.3">
      <c r="A36435" s="1" t="s">
        <v>82396</v>
      </c>
      <c r="B36435" s="1" t="s">
        <v>1594</v>
      </c>
      <c r="C36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36435" s="2">
        <v>43522</v>
      </c>
      <c r="E36435" s="1" t="s">
        <v>122</v>
      </c>
      <c r="F36435" s="1" t="s">
        <v>1809</v>
      </c>
      <c r="G36435" s="1" t="s">
        <v>55</v>
      </c>
      <c r="H36435" s="1" t="s">
        <v>56</v>
      </c>
      <c r="I36435" s="1" t="s">
        <v>82397</v>
      </c>
    </row>
    <row r="36436" spans="1:9" x14ac:dyDescent="0.3">
      <c r="A36436" s="1" t="s">
        <v>82398</v>
      </c>
      <c r="B36436" s="1" t="s">
        <v>1987</v>
      </c>
      <c r="C36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36436" s="2">
        <v>43082</v>
      </c>
      <c r="E36436" s="1" t="s">
        <v>267</v>
      </c>
      <c r="F36436" s="1" t="s">
        <v>1960</v>
      </c>
      <c r="G36436" s="1" t="s">
        <v>33</v>
      </c>
      <c r="H36436" s="1" t="s">
        <v>140</v>
      </c>
      <c r="I36436" s="1" t="s">
        <v>82399</v>
      </c>
    </row>
    <row r="36437" spans="1:9" x14ac:dyDescent="0.3">
      <c r="A36437" s="1" t="s">
        <v>82400</v>
      </c>
      <c r="B36437" s="1" t="s">
        <v>2478</v>
      </c>
      <c r="C36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36437" s="2">
        <v>40123</v>
      </c>
      <c r="E36437" s="1" t="s">
        <v>233</v>
      </c>
      <c r="F36437" s="1" t="s">
        <v>458</v>
      </c>
      <c r="G36437" s="1" t="s">
        <v>55</v>
      </c>
      <c r="H36437" s="1" t="s">
        <v>56</v>
      </c>
      <c r="I36437" s="1" t="s">
        <v>82401</v>
      </c>
    </row>
    <row r="36438" spans="1:9" x14ac:dyDescent="0.3">
      <c r="A36438" s="1" t="s">
        <v>82402</v>
      </c>
      <c r="B36438" s="1" t="s">
        <v>2508</v>
      </c>
      <c r="C36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36438" s="2">
        <v>43221</v>
      </c>
      <c r="E36438" s="1" t="s">
        <v>15</v>
      </c>
      <c r="F36438" s="1" t="s">
        <v>1455</v>
      </c>
      <c r="G36438" s="1" t="s">
        <v>33</v>
      </c>
      <c r="H36438" s="1" t="s">
        <v>2829</v>
      </c>
      <c r="I36438" s="1" t="s">
        <v>82403</v>
      </c>
    </row>
    <row r="36439" spans="1:9" x14ac:dyDescent="0.3">
      <c r="A36439" s="1" t="s">
        <v>82404</v>
      </c>
      <c r="B36439" s="1" t="s">
        <v>2107</v>
      </c>
      <c r="C36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36439" s="2">
        <v>36639</v>
      </c>
      <c r="E36439" s="1" t="s">
        <v>106</v>
      </c>
      <c r="F36439" s="1" t="s">
        <v>524</v>
      </c>
      <c r="G36439" s="1" t="s">
        <v>17</v>
      </c>
      <c r="H36439" s="1" t="s">
        <v>6584</v>
      </c>
      <c r="I36439" s="1" t="s">
        <v>82405</v>
      </c>
    </row>
    <row r="36440" spans="1:9" x14ac:dyDescent="0.3">
      <c r="A36440" s="1" t="s">
        <v>82406</v>
      </c>
      <c r="B36440" s="1" t="s">
        <v>181</v>
      </c>
      <c r="C36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36440" s="2">
        <v>33971</v>
      </c>
      <c r="E36440" s="1" t="s">
        <v>24</v>
      </c>
      <c r="F36440" s="1" t="s">
        <v>342</v>
      </c>
      <c r="G36440" s="1" t="s">
        <v>17</v>
      </c>
      <c r="H36440" s="1" t="s">
        <v>5490</v>
      </c>
      <c r="I36440" s="1" t="s">
        <v>82407</v>
      </c>
    </row>
    <row r="36441" spans="1:9" x14ac:dyDescent="0.3">
      <c r="A36441" s="1" t="s">
        <v>82408</v>
      </c>
      <c r="B36441" s="1" t="s">
        <v>2205</v>
      </c>
      <c r="C36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36441" s="2">
        <v>30061</v>
      </c>
      <c r="E36441" s="1" t="s">
        <v>15</v>
      </c>
      <c r="F36441" s="1" t="s">
        <v>533</v>
      </c>
      <c r="G36441" s="1" t="s">
        <v>33</v>
      </c>
      <c r="H36441" s="1" t="s">
        <v>82409</v>
      </c>
      <c r="I36441" s="1" t="s">
        <v>82410</v>
      </c>
    </row>
    <row r="36442" spans="1:9" x14ac:dyDescent="0.3">
      <c r="A36442" s="1" t="s">
        <v>82411</v>
      </c>
      <c r="B36442" s="1" t="s">
        <v>399</v>
      </c>
      <c r="C36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36442" s="2">
        <v>35563</v>
      </c>
      <c r="E36442" s="1" t="s">
        <v>281</v>
      </c>
      <c r="F36442" s="1" t="s">
        <v>656</v>
      </c>
      <c r="G36442" s="1" t="s">
        <v>17</v>
      </c>
      <c r="H36442" s="1" t="s">
        <v>22037</v>
      </c>
      <c r="I36442" s="1" t="s">
        <v>82412</v>
      </c>
    </row>
    <row r="36443" spans="1:9" x14ac:dyDescent="0.3">
      <c r="A36443" s="1" t="s">
        <v>82413</v>
      </c>
      <c r="B36443" s="1" t="s">
        <v>2091</v>
      </c>
      <c r="C36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36443" s="2">
        <v>42366</v>
      </c>
      <c r="E36443" s="1" t="s">
        <v>210</v>
      </c>
      <c r="F36443" s="1" t="s">
        <v>424</v>
      </c>
      <c r="G36443" s="1" t="s">
        <v>33</v>
      </c>
      <c r="H36443" s="1" t="s">
        <v>7888</v>
      </c>
      <c r="I36443" s="1" t="s">
        <v>82414</v>
      </c>
    </row>
    <row r="36444" spans="1:9" x14ac:dyDescent="0.3">
      <c r="A36444" s="1" t="s">
        <v>82415</v>
      </c>
      <c r="B36444" s="1" t="s">
        <v>351</v>
      </c>
      <c r="C36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36444" s="2">
        <v>31862</v>
      </c>
      <c r="E36444" s="1" t="s">
        <v>53</v>
      </c>
      <c r="F36444" s="1" t="s">
        <v>4648</v>
      </c>
      <c r="G36444" s="1" t="s">
        <v>17</v>
      </c>
      <c r="H36444" s="1" t="s">
        <v>9486</v>
      </c>
      <c r="I36444" s="1" t="s">
        <v>82416</v>
      </c>
    </row>
    <row r="36445" spans="1:9" x14ac:dyDescent="0.3">
      <c r="A36445" s="1" t="s">
        <v>82417</v>
      </c>
      <c r="B36445" s="1" t="s">
        <v>1426</v>
      </c>
      <c r="C36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36445" s="2">
        <v>35999</v>
      </c>
      <c r="E36445" s="1" t="s">
        <v>193</v>
      </c>
      <c r="F36445" s="1" t="s">
        <v>2551</v>
      </c>
      <c r="G36445" s="1" t="s">
        <v>33</v>
      </c>
      <c r="H36445" s="1" t="s">
        <v>77631</v>
      </c>
      <c r="I36445" s="1" t="s">
        <v>82418</v>
      </c>
    </row>
    <row r="36446" spans="1:9" x14ac:dyDescent="0.3">
      <c r="A36446" s="1" t="s">
        <v>82419</v>
      </c>
      <c r="B36446" s="1" t="s">
        <v>1284</v>
      </c>
      <c r="C36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36446" s="2">
        <v>36055</v>
      </c>
      <c r="E36446" s="1" t="s">
        <v>106</v>
      </c>
      <c r="F36446" s="1" t="s">
        <v>542</v>
      </c>
      <c r="G36446" s="1" t="s">
        <v>55</v>
      </c>
      <c r="H36446" s="1" t="s">
        <v>56</v>
      </c>
      <c r="I36446" s="1" t="s">
        <v>82420</v>
      </c>
    </row>
    <row r="36447" spans="1:9" x14ac:dyDescent="0.3">
      <c r="A36447" s="1" t="s">
        <v>82421</v>
      </c>
      <c r="B36447" s="1" t="s">
        <v>3301</v>
      </c>
      <c r="C36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36447" s="2">
        <v>27948</v>
      </c>
      <c r="E36447" s="1" t="s">
        <v>68</v>
      </c>
      <c r="F36447" s="1" t="s">
        <v>675</v>
      </c>
      <c r="G36447" s="1" t="s">
        <v>17</v>
      </c>
      <c r="H36447" s="1" t="s">
        <v>82422</v>
      </c>
      <c r="I36447" s="1" t="s">
        <v>82423</v>
      </c>
    </row>
    <row r="36448" spans="1:9" x14ac:dyDescent="0.3">
      <c r="A36448" s="1" t="s">
        <v>82424</v>
      </c>
      <c r="B36448" s="1" t="s">
        <v>2919</v>
      </c>
      <c r="C36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36448" s="2">
        <v>40063</v>
      </c>
      <c r="E36448" s="1" t="s">
        <v>53</v>
      </c>
      <c r="F36448" s="1" t="s">
        <v>1075</v>
      </c>
      <c r="G36448" s="1" t="s">
        <v>17</v>
      </c>
      <c r="H36448" s="1" t="s">
        <v>218</v>
      </c>
      <c r="I36448" s="1" t="s">
        <v>82425</v>
      </c>
    </row>
    <row r="36449" spans="1:9" x14ac:dyDescent="0.3">
      <c r="A36449" s="1" t="s">
        <v>82426</v>
      </c>
      <c r="B36449" s="1" t="s">
        <v>2547</v>
      </c>
      <c r="C36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36449" s="2">
        <v>42461</v>
      </c>
      <c r="E36449" s="1" t="s">
        <v>62</v>
      </c>
      <c r="F36449" s="1" t="s">
        <v>271</v>
      </c>
      <c r="G36449" s="1" t="s">
        <v>33</v>
      </c>
      <c r="H36449" s="1" t="s">
        <v>27485</v>
      </c>
      <c r="I36449" s="1" t="s">
        <v>82427</v>
      </c>
    </row>
    <row r="36450" spans="1:9" x14ac:dyDescent="0.3">
      <c r="A36450" s="1" t="s">
        <v>82428</v>
      </c>
      <c r="B36450" s="1" t="s">
        <v>3054</v>
      </c>
      <c r="C36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36450" s="2">
        <v>37849</v>
      </c>
      <c r="E36450" s="1" t="s">
        <v>281</v>
      </c>
      <c r="F36450" s="1" t="s">
        <v>656</v>
      </c>
      <c r="G36450" s="1" t="s">
        <v>55</v>
      </c>
      <c r="H36450" s="1" t="s">
        <v>56</v>
      </c>
      <c r="I36450" s="1" t="s">
        <v>82429</v>
      </c>
    </row>
    <row r="36451" spans="1:9" x14ac:dyDescent="0.3">
      <c r="A36451" s="1" t="s">
        <v>82430</v>
      </c>
      <c r="B36451" s="1" t="s">
        <v>1990</v>
      </c>
      <c r="C36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36451" s="2">
        <v>33810</v>
      </c>
      <c r="E36451" s="1" t="s">
        <v>24</v>
      </c>
      <c r="F36451" s="1" t="s">
        <v>1609</v>
      </c>
      <c r="G36451" s="1" t="s">
        <v>17</v>
      </c>
      <c r="H36451" s="1" t="s">
        <v>7980</v>
      </c>
      <c r="I36451" s="1" t="s">
        <v>82431</v>
      </c>
    </row>
    <row r="36452" spans="1:9" x14ac:dyDescent="0.3">
      <c r="A36452" s="1" t="s">
        <v>82432</v>
      </c>
      <c r="B36452" s="1" t="s">
        <v>2340</v>
      </c>
      <c r="C36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36452" s="2">
        <v>41009</v>
      </c>
      <c r="E36452" s="1" t="s">
        <v>68</v>
      </c>
      <c r="F36452" s="1" t="s">
        <v>2677</v>
      </c>
      <c r="G36452" s="1" t="s">
        <v>33</v>
      </c>
      <c r="H36452" s="1" t="s">
        <v>24533</v>
      </c>
      <c r="I36452" s="1" t="s">
        <v>82433</v>
      </c>
    </row>
    <row r="36453" spans="1:9" x14ac:dyDescent="0.3">
      <c r="A36453" s="1" t="s">
        <v>82434</v>
      </c>
      <c r="B36453" s="1" t="s">
        <v>877</v>
      </c>
      <c r="C36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36453" s="2">
        <v>27453</v>
      </c>
      <c r="E36453" s="1" t="s">
        <v>106</v>
      </c>
      <c r="F36453" s="1" t="s">
        <v>323</v>
      </c>
      <c r="G36453" s="1" t="s">
        <v>33</v>
      </c>
      <c r="H36453" s="1" t="s">
        <v>56164</v>
      </c>
      <c r="I36453" s="1" t="s">
        <v>82435</v>
      </c>
    </row>
    <row r="36454" spans="1:9" x14ac:dyDescent="0.3">
      <c r="A36454" s="1" t="s">
        <v>82436</v>
      </c>
      <c r="B36454" s="1" t="s">
        <v>172</v>
      </c>
      <c r="C36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36454" s="2">
        <v>42213</v>
      </c>
      <c r="E36454" s="1" t="s">
        <v>145</v>
      </c>
      <c r="F36454" s="1" t="s">
        <v>3174</v>
      </c>
      <c r="G36454" s="1" t="s">
        <v>55</v>
      </c>
      <c r="H36454" s="1" t="s">
        <v>56</v>
      </c>
      <c r="I36454" s="1" t="s">
        <v>82437</v>
      </c>
    </row>
    <row r="36455" spans="1:9" x14ac:dyDescent="0.3">
      <c r="A36455" s="1" t="s">
        <v>82438</v>
      </c>
      <c r="B36455" s="1" t="s">
        <v>522</v>
      </c>
      <c r="C36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36455" s="2">
        <v>38628</v>
      </c>
      <c r="E36455" s="1" t="s">
        <v>62</v>
      </c>
      <c r="F36455" s="1" t="s">
        <v>1884</v>
      </c>
      <c r="G36455" s="1" t="s">
        <v>17</v>
      </c>
      <c r="H36455" s="1" t="s">
        <v>82439</v>
      </c>
      <c r="I36455" s="1" t="s">
        <v>82440</v>
      </c>
    </row>
    <row r="36456" spans="1:9" x14ac:dyDescent="0.3">
      <c r="A36456" s="1" t="s">
        <v>82441</v>
      </c>
      <c r="B36456" s="1" t="s">
        <v>479</v>
      </c>
      <c r="C36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36456" s="2">
        <v>35113</v>
      </c>
      <c r="E36456" s="1" t="s">
        <v>145</v>
      </c>
      <c r="F36456" s="1" t="s">
        <v>3809</v>
      </c>
      <c r="G36456" s="1" t="s">
        <v>33</v>
      </c>
      <c r="H36456" s="1" t="s">
        <v>82442</v>
      </c>
      <c r="I36456" s="1" t="s">
        <v>82443</v>
      </c>
    </row>
    <row r="36457" spans="1:9" x14ac:dyDescent="0.3">
      <c r="A36457" s="1" t="s">
        <v>82444</v>
      </c>
      <c r="B36457" s="1" t="s">
        <v>604</v>
      </c>
      <c r="C36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36457" s="2">
        <v>42586</v>
      </c>
      <c r="E36457" s="1" t="s">
        <v>62</v>
      </c>
      <c r="F36457" s="1" t="s">
        <v>815</v>
      </c>
      <c r="G36457" s="1" t="s">
        <v>33</v>
      </c>
      <c r="H36457" s="1" t="s">
        <v>5873</v>
      </c>
      <c r="I36457" s="1" t="s">
        <v>82445</v>
      </c>
    </row>
    <row r="36458" spans="1:9" x14ac:dyDescent="0.3">
      <c r="A36458" s="1" t="s">
        <v>82446</v>
      </c>
      <c r="B36458" s="1" t="s">
        <v>2221</v>
      </c>
      <c r="C36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36458" s="2">
        <v>43066</v>
      </c>
      <c r="E36458" s="1" t="s">
        <v>281</v>
      </c>
      <c r="F36458" s="1" t="s">
        <v>1397</v>
      </c>
      <c r="G36458" s="1" t="s">
        <v>33</v>
      </c>
      <c r="H36458" s="1" t="s">
        <v>36833</v>
      </c>
      <c r="I36458" s="1" t="s">
        <v>82447</v>
      </c>
    </row>
    <row r="36459" spans="1:9" x14ac:dyDescent="0.3">
      <c r="A36459" s="1" t="s">
        <v>82448</v>
      </c>
      <c r="B36459" s="1" t="s">
        <v>741</v>
      </c>
      <c r="C36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36459" s="2">
        <v>43647</v>
      </c>
      <c r="E36459" s="1" t="s">
        <v>62</v>
      </c>
      <c r="F36459" s="1" t="s">
        <v>3519</v>
      </c>
      <c r="G36459" s="1" t="s">
        <v>33</v>
      </c>
      <c r="H36459" s="1" t="s">
        <v>4120</v>
      </c>
      <c r="I36459" s="1" t="s">
        <v>82449</v>
      </c>
    </row>
    <row r="36460" spans="1:9" x14ac:dyDescent="0.3">
      <c r="A36460" s="1" t="s">
        <v>82450</v>
      </c>
      <c r="B36460" s="1" t="s">
        <v>584</v>
      </c>
      <c r="C36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36460" s="2">
        <v>25054</v>
      </c>
      <c r="E36460" s="1" t="s">
        <v>53</v>
      </c>
      <c r="F36460" s="1" t="s">
        <v>692</v>
      </c>
      <c r="G36460" s="1" t="s">
        <v>33</v>
      </c>
      <c r="H36460" s="1" t="s">
        <v>1661</v>
      </c>
      <c r="I36460" s="1" t="s">
        <v>82451</v>
      </c>
    </row>
    <row r="36461" spans="1:9" x14ac:dyDescent="0.3">
      <c r="A36461" s="1" t="s">
        <v>82452</v>
      </c>
      <c r="B36461" s="1" t="s">
        <v>2888</v>
      </c>
      <c r="C36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36461" s="2">
        <v>43169</v>
      </c>
      <c r="E36461" s="1" t="s">
        <v>53</v>
      </c>
      <c r="F36461" s="1" t="s">
        <v>2792</v>
      </c>
      <c r="G36461" s="1" t="s">
        <v>17</v>
      </c>
      <c r="H36461" s="1" t="s">
        <v>18683</v>
      </c>
      <c r="I36461" s="1" t="s">
        <v>82453</v>
      </c>
    </row>
    <row r="36462" spans="1:9" x14ac:dyDescent="0.3">
      <c r="A36462" s="1" t="s">
        <v>82454</v>
      </c>
      <c r="B36462" s="1" t="s">
        <v>2532</v>
      </c>
      <c r="C36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36462" s="2">
        <v>43113</v>
      </c>
      <c r="E36462" s="1" t="s">
        <v>145</v>
      </c>
      <c r="F36462" s="1" t="s">
        <v>151</v>
      </c>
      <c r="G36462" s="1" t="s">
        <v>17</v>
      </c>
      <c r="H36462" s="1" t="s">
        <v>1601</v>
      </c>
      <c r="I36462" s="1" t="s">
        <v>82455</v>
      </c>
    </row>
    <row r="36463" spans="1:9" x14ac:dyDescent="0.3">
      <c r="A36463" s="1" t="s">
        <v>82456</v>
      </c>
      <c r="B36463" s="1" t="s">
        <v>2818</v>
      </c>
      <c r="C36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36463" s="2">
        <v>28240</v>
      </c>
      <c r="E36463" s="1" t="s">
        <v>68</v>
      </c>
      <c r="F36463" s="1" t="s">
        <v>4886</v>
      </c>
      <c r="G36463" s="1" t="s">
        <v>33</v>
      </c>
      <c r="H36463" s="1" t="s">
        <v>82457</v>
      </c>
      <c r="I36463" s="1" t="s">
        <v>82458</v>
      </c>
    </row>
    <row r="36464" spans="1:9" x14ac:dyDescent="0.3">
      <c r="A36464" s="1" t="s">
        <v>82459</v>
      </c>
      <c r="B36464" s="1" t="s">
        <v>532</v>
      </c>
      <c r="C36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36464" s="2">
        <v>42114</v>
      </c>
      <c r="E36464" s="1" t="s">
        <v>68</v>
      </c>
      <c r="F36464" s="1" t="s">
        <v>3348</v>
      </c>
      <c r="G36464" s="1" t="s">
        <v>17</v>
      </c>
      <c r="H36464" s="1" t="s">
        <v>4809</v>
      </c>
      <c r="I36464" s="1" t="s">
        <v>82460</v>
      </c>
    </row>
    <row r="36465" spans="1:9" x14ac:dyDescent="0.3">
      <c r="A36465" s="1" t="s">
        <v>82461</v>
      </c>
      <c r="B36465" s="1" t="s">
        <v>844</v>
      </c>
      <c r="C36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36465" s="2">
        <v>26881</v>
      </c>
      <c r="E36465" s="1" t="s">
        <v>145</v>
      </c>
      <c r="F36465" s="1" t="s">
        <v>400</v>
      </c>
      <c r="G36465" s="1" t="s">
        <v>55</v>
      </c>
      <c r="H36465" s="1" t="s">
        <v>56</v>
      </c>
      <c r="I36465" s="1" t="s">
        <v>82462</v>
      </c>
    </row>
    <row r="36466" spans="1:9" x14ac:dyDescent="0.3">
      <c r="A36466" s="1" t="s">
        <v>82463</v>
      </c>
      <c r="B36466" s="1" t="s">
        <v>285</v>
      </c>
      <c r="C36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36466" s="2">
        <v>41559</v>
      </c>
      <c r="E36466" s="1" t="s">
        <v>145</v>
      </c>
      <c r="F36466" s="1" t="s">
        <v>840</v>
      </c>
      <c r="G36466" s="1" t="s">
        <v>55</v>
      </c>
      <c r="H36466" s="1" t="s">
        <v>56</v>
      </c>
      <c r="I36466" s="1" t="s">
        <v>82464</v>
      </c>
    </row>
    <row r="36467" spans="1:9" x14ac:dyDescent="0.3">
      <c r="A36467" s="1" t="s">
        <v>82465</v>
      </c>
      <c r="B36467" s="1" t="s">
        <v>1704</v>
      </c>
      <c r="C36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36467" s="2">
        <v>37347</v>
      </c>
      <c r="E36467" s="1" t="s">
        <v>24</v>
      </c>
      <c r="F36467" s="1" t="s">
        <v>2326</v>
      </c>
      <c r="G36467" s="1" t="s">
        <v>55</v>
      </c>
      <c r="H36467" s="1" t="s">
        <v>56</v>
      </c>
      <c r="I36467" s="1" t="s">
        <v>82466</v>
      </c>
    </row>
    <row r="36468" spans="1:9" x14ac:dyDescent="0.3">
      <c r="A36468" s="1" t="s">
        <v>82467</v>
      </c>
      <c r="B36468" s="1" t="s">
        <v>5708</v>
      </c>
      <c r="C36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36468" s="2">
        <v>35804</v>
      </c>
      <c r="E36468" s="1" t="s">
        <v>24</v>
      </c>
      <c r="F36468" s="1" t="s">
        <v>337</v>
      </c>
      <c r="G36468" s="1" t="s">
        <v>55</v>
      </c>
      <c r="H36468" s="1" t="s">
        <v>56</v>
      </c>
      <c r="I36468" s="1" t="s">
        <v>82468</v>
      </c>
    </row>
    <row r="36469" spans="1:9" x14ac:dyDescent="0.3">
      <c r="A36469" s="1" t="s">
        <v>82469</v>
      </c>
      <c r="B36469" s="1" t="s">
        <v>588</v>
      </c>
      <c r="C36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36469" s="2">
        <v>43137</v>
      </c>
      <c r="E36469" s="1" t="s">
        <v>210</v>
      </c>
      <c r="F36469" s="1" t="s">
        <v>250</v>
      </c>
      <c r="G36469" s="1" t="s">
        <v>17</v>
      </c>
      <c r="H36469" s="1" t="s">
        <v>41150</v>
      </c>
      <c r="I36469" s="1" t="s">
        <v>82470</v>
      </c>
    </row>
    <row r="36470" spans="1:9" x14ac:dyDescent="0.3">
      <c r="A36470" s="1" t="s">
        <v>82471</v>
      </c>
      <c r="B36470" s="1" t="s">
        <v>6512</v>
      </c>
      <c r="C36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36470" s="2">
        <v>39789</v>
      </c>
      <c r="E36470" s="1" t="s">
        <v>53</v>
      </c>
      <c r="F36470" s="1" t="s">
        <v>2348</v>
      </c>
      <c r="G36470" s="1" t="s">
        <v>33</v>
      </c>
      <c r="H36470" s="1" t="s">
        <v>18758</v>
      </c>
      <c r="I36470" s="1" t="s">
        <v>82472</v>
      </c>
    </row>
    <row r="36471" spans="1:9" x14ac:dyDescent="0.3">
      <c r="A36471" s="1" t="s">
        <v>82473</v>
      </c>
      <c r="B36471" s="1" t="s">
        <v>1161</v>
      </c>
      <c r="C36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36471" s="2">
        <v>43000</v>
      </c>
      <c r="E36471" s="1" t="s">
        <v>99</v>
      </c>
      <c r="F36471" s="1" t="s">
        <v>100</v>
      </c>
      <c r="G36471" s="1" t="s">
        <v>17</v>
      </c>
      <c r="H36471" s="1" t="s">
        <v>12938</v>
      </c>
      <c r="I36471" s="1" t="s">
        <v>82474</v>
      </c>
    </row>
    <row r="36472" spans="1:9" x14ac:dyDescent="0.3">
      <c r="A36472" s="1" t="s">
        <v>82475</v>
      </c>
      <c r="B36472" s="1" t="s">
        <v>774</v>
      </c>
      <c r="C36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36472" s="2">
        <v>42917</v>
      </c>
      <c r="E36472" s="1" t="s">
        <v>53</v>
      </c>
      <c r="F36472" s="1" t="s">
        <v>80</v>
      </c>
      <c r="G36472" s="1" t="s">
        <v>17</v>
      </c>
      <c r="H36472" s="1" t="s">
        <v>1140</v>
      </c>
      <c r="I36472" s="1" t="s">
        <v>82476</v>
      </c>
    </row>
    <row r="36473" spans="1:9" x14ac:dyDescent="0.3">
      <c r="A36473" s="1" t="s">
        <v>82477</v>
      </c>
      <c r="B36473" s="1" t="s">
        <v>2370</v>
      </c>
      <c r="C36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36473" s="2">
        <v>43265</v>
      </c>
      <c r="E36473" s="1" t="s">
        <v>15</v>
      </c>
      <c r="F36473" s="1" t="s">
        <v>1954</v>
      </c>
      <c r="G36473" s="1" t="s">
        <v>33</v>
      </c>
      <c r="H36473" s="1" t="s">
        <v>19036</v>
      </c>
      <c r="I36473" s="1" t="s">
        <v>82478</v>
      </c>
    </row>
    <row r="36474" spans="1:9" x14ac:dyDescent="0.3">
      <c r="A36474" s="1" t="s">
        <v>82479</v>
      </c>
      <c r="B36474" s="1" t="s">
        <v>4627</v>
      </c>
      <c r="C36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36474" s="2">
        <v>43023</v>
      </c>
      <c r="E36474" s="1" t="s">
        <v>53</v>
      </c>
      <c r="F36474" s="1" t="s">
        <v>3783</v>
      </c>
      <c r="G36474" s="1" t="s">
        <v>55</v>
      </c>
      <c r="H36474" s="1" t="s">
        <v>56</v>
      </c>
      <c r="I36474" s="1" t="s">
        <v>82480</v>
      </c>
    </row>
    <row r="36475" spans="1:9" x14ac:dyDescent="0.3">
      <c r="A36475" s="1" t="s">
        <v>82481</v>
      </c>
      <c r="B36475" s="1" t="s">
        <v>626</v>
      </c>
      <c r="C36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36475" s="2">
        <v>33889</v>
      </c>
      <c r="E36475" s="1" t="s">
        <v>145</v>
      </c>
      <c r="F36475" s="1" t="s">
        <v>4040</v>
      </c>
      <c r="G36475" s="1" t="s">
        <v>55</v>
      </c>
      <c r="H36475" s="1" t="s">
        <v>56</v>
      </c>
      <c r="I36475" s="1" t="s">
        <v>82482</v>
      </c>
    </row>
    <row r="36476" spans="1:9" x14ac:dyDescent="0.3">
      <c r="A36476" s="1" t="s">
        <v>82483</v>
      </c>
      <c r="B36476" s="1" t="s">
        <v>29</v>
      </c>
      <c r="C36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36476" s="2">
        <v>42830</v>
      </c>
      <c r="E36476" s="1" t="s">
        <v>193</v>
      </c>
      <c r="F36476" s="1" t="s">
        <v>428</v>
      </c>
      <c r="G36476" s="1" t="s">
        <v>55</v>
      </c>
      <c r="H36476" s="1" t="s">
        <v>56</v>
      </c>
      <c r="I36476" s="1" t="s">
        <v>82484</v>
      </c>
    </row>
    <row r="36477" spans="1:9" x14ac:dyDescent="0.3">
      <c r="A36477" s="1" t="s">
        <v>82485</v>
      </c>
      <c r="B36477" s="1" t="s">
        <v>2802</v>
      </c>
      <c r="C36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36477" s="2">
        <v>30407</v>
      </c>
      <c r="E36477" s="1" t="s">
        <v>15</v>
      </c>
      <c r="F36477" s="1" t="s">
        <v>1155</v>
      </c>
      <c r="G36477" s="1" t="s">
        <v>55</v>
      </c>
      <c r="H36477" s="1" t="s">
        <v>56</v>
      </c>
      <c r="I36477" s="1" t="s">
        <v>82486</v>
      </c>
    </row>
    <row r="36478" spans="1:9" x14ac:dyDescent="0.3">
      <c r="A36478" s="1" t="s">
        <v>82487</v>
      </c>
      <c r="B36478" s="1" t="s">
        <v>1011</v>
      </c>
      <c r="C36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36478" s="2">
        <v>42403</v>
      </c>
      <c r="E36478" s="1" t="s">
        <v>15</v>
      </c>
      <c r="F36478" s="1" t="s">
        <v>518</v>
      </c>
      <c r="G36478" s="1" t="s">
        <v>33</v>
      </c>
      <c r="H36478" s="1" t="s">
        <v>5040</v>
      </c>
      <c r="I36478" s="1" t="s">
        <v>82488</v>
      </c>
    </row>
    <row r="36479" spans="1:9" x14ac:dyDescent="0.3">
      <c r="A36479" s="1" t="s">
        <v>82489</v>
      </c>
      <c r="B36479" s="1" t="s">
        <v>2221</v>
      </c>
      <c r="C36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5</v>
      </c>
      <c r="D36479" s="2">
        <v>42822</v>
      </c>
      <c r="E36479" s="1" t="s">
        <v>210</v>
      </c>
      <c r="F36479" s="1" t="s">
        <v>1165</v>
      </c>
      <c r="G36479" s="1" t="s">
        <v>55</v>
      </c>
      <c r="H36479" s="1" t="s">
        <v>56</v>
      </c>
      <c r="I36479" s="1" t="s">
        <v>82490</v>
      </c>
    </row>
    <row r="36480" spans="1:9" x14ac:dyDescent="0.3">
      <c r="A36480" s="1" t="s">
        <v>82491</v>
      </c>
      <c r="B36480" s="1" t="s">
        <v>2190</v>
      </c>
      <c r="C36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36480" s="2">
        <v>40207</v>
      </c>
      <c r="E36480" s="1" t="s">
        <v>62</v>
      </c>
      <c r="F36480" s="1" t="s">
        <v>763</v>
      </c>
      <c r="G36480" s="1" t="s">
        <v>55</v>
      </c>
      <c r="H36480" s="1" t="s">
        <v>56</v>
      </c>
      <c r="I36480" s="1" t="s">
        <v>82492</v>
      </c>
    </row>
    <row r="36481" spans="1:9" x14ac:dyDescent="0.3">
      <c r="A36481" s="1" t="s">
        <v>82493</v>
      </c>
      <c r="B36481" s="1" t="s">
        <v>753</v>
      </c>
      <c r="C36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36481" s="2">
        <v>34976</v>
      </c>
      <c r="E36481" s="1" t="s">
        <v>15</v>
      </c>
      <c r="F36481" s="1" t="s">
        <v>2554</v>
      </c>
      <c r="G36481" s="1" t="s">
        <v>55</v>
      </c>
      <c r="H36481" s="1" t="s">
        <v>56</v>
      </c>
      <c r="I36481" s="1" t="s">
        <v>82494</v>
      </c>
    </row>
    <row r="36482" spans="1:9" x14ac:dyDescent="0.3">
      <c r="A36482" s="1" t="s">
        <v>82495</v>
      </c>
      <c r="B36482" s="1" t="s">
        <v>2340</v>
      </c>
      <c r="C36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36482" s="2">
        <v>38214</v>
      </c>
      <c r="E36482" s="1" t="s">
        <v>705</v>
      </c>
      <c r="F36482" s="1" t="s">
        <v>1969</v>
      </c>
      <c r="G36482" s="1" t="s">
        <v>55</v>
      </c>
      <c r="H36482" s="1" t="s">
        <v>56</v>
      </c>
      <c r="I36482" s="1" t="s">
        <v>82496</v>
      </c>
    </row>
    <row r="36483" spans="1:9" x14ac:dyDescent="0.3">
      <c r="A36483" s="1" t="s">
        <v>82497</v>
      </c>
      <c r="B36483" s="1" t="s">
        <v>215</v>
      </c>
      <c r="C36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36483" s="2">
        <v>43388</v>
      </c>
      <c r="E36483" s="1" t="s">
        <v>68</v>
      </c>
      <c r="F36483" s="1" t="s">
        <v>938</v>
      </c>
      <c r="G36483" s="1" t="s">
        <v>33</v>
      </c>
      <c r="H36483" s="1" t="s">
        <v>8274</v>
      </c>
      <c r="I36483" s="1" t="s">
        <v>82498</v>
      </c>
    </row>
    <row r="36484" spans="1:9" x14ac:dyDescent="0.3">
      <c r="A36484" s="1" t="s">
        <v>82499</v>
      </c>
      <c r="B36484" s="1" t="s">
        <v>2851</v>
      </c>
      <c r="C36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36484" s="2">
        <v>39792</v>
      </c>
      <c r="E36484" s="1" t="s">
        <v>68</v>
      </c>
      <c r="F36484" s="1" t="s">
        <v>448</v>
      </c>
      <c r="G36484" s="1" t="s">
        <v>17</v>
      </c>
      <c r="H36484" s="1" t="s">
        <v>82500</v>
      </c>
      <c r="I36484" s="1" t="s">
        <v>82501</v>
      </c>
    </row>
    <row r="36485" spans="1:9" x14ac:dyDescent="0.3">
      <c r="A36485" s="1" t="s">
        <v>82502</v>
      </c>
      <c r="B36485" s="1" t="s">
        <v>1532</v>
      </c>
      <c r="C36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36485" s="2">
        <v>39599</v>
      </c>
      <c r="E36485" s="1" t="s">
        <v>68</v>
      </c>
      <c r="F36485" s="1" t="s">
        <v>1501</v>
      </c>
      <c r="G36485" s="1" t="s">
        <v>17</v>
      </c>
      <c r="H36485" s="1" t="s">
        <v>42756</v>
      </c>
      <c r="I36485" s="1" t="s">
        <v>82503</v>
      </c>
    </row>
    <row r="36486" spans="1:9" x14ac:dyDescent="0.3">
      <c r="A36486" s="1" t="s">
        <v>82504</v>
      </c>
      <c r="B36486" s="1" t="s">
        <v>1594</v>
      </c>
      <c r="C36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36486" s="2">
        <v>28877</v>
      </c>
      <c r="E36486" s="1" t="s">
        <v>106</v>
      </c>
      <c r="F36486" s="1" t="s">
        <v>255</v>
      </c>
      <c r="G36486" s="1" t="s">
        <v>17</v>
      </c>
      <c r="H36486" s="1" t="s">
        <v>82505</v>
      </c>
      <c r="I36486" s="1" t="s">
        <v>82506</v>
      </c>
    </row>
    <row r="36487" spans="1:9" x14ac:dyDescent="0.3">
      <c r="A36487" s="1" t="s">
        <v>82507</v>
      </c>
      <c r="B36487" s="1" t="s">
        <v>4773</v>
      </c>
      <c r="C36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36487" s="2">
        <v>40581</v>
      </c>
      <c r="E36487" s="1" t="s">
        <v>281</v>
      </c>
      <c r="F36487" s="1" t="s">
        <v>282</v>
      </c>
      <c r="G36487" s="1" t="s">
        <v>17</v>
      </c>
      <c r="H36487" s="1" t="s">
        <v>5839</v>
      </c>
      <c r="I36487" s="1" t="s">
        <v>82508</v>
      </c>
    </row>
    <row r="36488" spans="1:9" x14ac:dyDescent="0.3">
      <c r="A36488" s="1" t="s">
        <v>82509</v>
      </c>
      <c r="B36488" s="1" t="s">
        <v>1405</v>
      </c>
      <c r="C36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36488" s="2">
        <v>23474</v>
      </c>
      <c r="E36488" s="1" t="s">
        <v>53</v>
      </c>
      <c r="F36488" s="1" t="s">
        <v>758</v>
      </c>
      <c r="G36488" s="1" t="s">
        <v>33</v>
      </c>
      <c r="H36488" s="1" t="s">
        <v>29169</v>
      </c>
      <c r="I36488" s="1" t="s">
        <v>82510</v>
      </c>
    </row>
    <row r="36489" spans="1:9" x14ac:dyDescent="0.3">
      <c r="A36489" s="1" t="s">
        <v>82511</v>
      </c>
      <c r="B36489" s="1" t="s">
        <v>2370</v>
      </c>
      <c r="C36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36489" s="2">
        <v>40191</v>
      </c>
      <c r="E36489" s="1" t="s">
        <v>68</v>
      </c>
      <c r="F36489" s="1" t="s">
        <v>437</v>
      </c>
      <c r="G36489" s="1" t="s">
        <v>55</v>
      </c>
      <c r="H36489" s="1" t="s">
        <v>56</v>
      </c>
      <c r="I36489" s="1" t="s">
        <v>82512</v>
      </c>
    </row>
    <row r="36490" spans="1:9" x14ac:dyDescent="0.3">
      <c r="A36490" s="1" t="s">
        <v>82513</v>
      </c>
      <c r="B36490" s="1" t="s">
        <v>1351</v>
      </c>
      <c r="C36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36490" s="2">
        <v>34298</v>
      </c>
      <c r="E36490" s="1" t="s">
        <v>122</v>
      </c>
      <c r="F36490" s="1" t="s">
        <v>2296</v>
      </c>
      <c r="G36490" s="1" t="s">
        <v>55</v>
      </c>
      <c r="H36490" s="1" t="s">
        <v>56</v>
      </c>
      <c r="I36490" s="1" t="s">
        <v>82514</v>
      </c>
    </row>
    <row r="36491" spans="1:9" x14ac:dyDescent="0.3">
      <c r="A36491" s="1" t="s">
        <v>82515</v>
      </c>
      <c r="B36491" s="1" t="s">
        <v>835</v>
      </c>
      <c r="C36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36491" s="2">
        <v>28261</v>
      </c>
      <c r="E36491" s="1" t="s">
        <v>106</v>
      </c>
      <c r="F36491" s="1" t="s">
        <v>723</v>
      </c>
      <c r="G36491" s="1" t="s">
        <v>17</v>
      </c>
      <c r="H36491" s="1" t="s">
        <v>82516</v>
      </c>
      <c r="I36491" s="1" t="s">
        <v>82517</v>
      </c>
    </row>
    <row r="36492" spans="1:9" x14ac:dyDescent="0.3">
      <c r="A36492" s="1" t="s">
        <v>82518</v>
      </c>
      <c r="B36492" s="1" t="s">
        <v>1847</v>
      </c>
      <c r="C36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9</v>
      </c>
      <c r="D36492" s="2">
        <v>42158</v>
      </c>
      <c r="E36492" s="1" t="s">
        <v>53</v>
      </c>
      <c r="F36492" s="1" t="s">
        <v>1107</v>
      </c>
      <c r="G36492" s="1" t="s">
        <v>17</v>
      </c>
      <c r="H36492" s="1" t="s">
        <v>8597</v>
      </c>
      <c r="I36492" s="1" t="s">
        <v>82519</v>
      </c>
    </row>
    <row r="36493" spans="1:9" x14ac:dyDescent="0.3">
      <c r="A36493" s="1" t="s">
        <v>82520</v>
      </c>
      <c r="B36493" s="1" t="s">
        <v>592</v>
      </c>
      <c r="C36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36493" s="2">
        <v>43496</v>
      </c>
      <c r="E36493" s="1" t="s">
        <v>193</v>
      </c>
      <c r="F36493" s="1" t="s">
        <v>2474</v>
      </c>
      <c r="G36493" s="1" t="s">
        <v>17</v>
      </c>
      <c r="H36493" s="1" t="s">
        <v>3859</v>
      </c>
      <c r="I36493" s="1" t="s">
        <v>82521</v>
      </c>
    </row>
    <row r="36494" spans="1:9" x14ac:dyDescent="0.3">
      <c r="A36494" s="1" t="s">
        <v>82522</v>
      </c>
      <c r="B36494" s="1" t="s">
        <v>869</v>
      </c>
      <c r="C36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36494" s="2">
        <v>41785</v>
      </c>
      <c r="E36494" s="1" t="s">
        <v>145</v>
      </c>
      <c r="F36494" s="1" t="s">
        <v>400</v>
      </c>
      <c r="G36494" s="1" t="s">
        <v>17</v>
      </c>
      <c r="H36494" s="1" t="s">
        <v>1460</v>
      </c>
      <c r="I36494" s="1" t="s">
        <v>82523</v>
      </c>
    </row>
    <row r="36495" spans="1:9" x14ac:dyDescent="0.3">
      <c r="A36495" s="1" t="s">
        <v>82524</v>
      </c>
      <c r="B36495" s="1" t="s">
        <v>1990</v>
      </c>
      <c r="C36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36495" s="2">
        <v>19410</v>
      </c>
      <c r="E36495" s="1" t="s">
        <v>24</v>
      </c>
      <c r="F36495" s="1" t="s">
        <v>3208</v>
      </c>
      <c r="G36495" s="1" t="s">
        <v>33</v>
      </c>
      <c r="H36495" s="1" t="s">
        <v>82525</v>
      </c>
      <c r="I36495" s="1" t="s">
        <v>82526</v>
      </c>
    </row>
    <row r="36496" spans="1:9" x14ac:dyDescent="0.3">
      <c r="A36496" s="1" t="s">
        <v>82527</v>
      </c>
      <c r="B36496" s="1" t="s">
        <v>623</v>
      </c>
      <c r="C36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36496" s="2">
        <v>40421</v>
      </c>
      <c r="E36496" s="1" t="s">
        <v>267</v>
      </c>
      <c r="F36496" s="1" t="s">
        <v>1232</v>
      </c>
      <c r="G36496" s="1" t="s">
        <v>33</v>
      </c>
      <c r="H36496" s="1" t="s">
        <v>82528</v>
      </c>
      <c r="I36496" s="1" t="s">
        <v>82529</v>
      </c>
    </row>
    <row r="36497" spans="1:9" x14ac:dyDescent="0.3">
      <c r="A36497" s="1" t="s">
        <v>82530</v>
      </c>
      <c r="B36497" s="1" t="s">
        <v>732</v>
      </c>
      <c r="C36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36497" s="2">
        <v>40110</v>
      </c>
      <c r="E36497" s="1" t="s">
        <v>53</v>
      </c>
      <c r="F36497" s="1" t="s">
        <v>1107</v>
      </c>
      <c r="G36497" s="1" t="s">
        <v>33</v>
      </c>
      <c r="H36497" s="1" t="s">
        <v>53676</v>
      </c>
      <c r="I36497" s="1" t="s">
        <v>82531</v>
      </c>
    </row>
    <row r="36498" spans="1:9" x14ac:dyDescent="0.3">
      <c r="A36498" s="1" t="s">
        <v>82532</v>
      </c>
      <c r="B36498" s="1" t="s">
        <v>981</v>
      </c>
      <c r="C36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6498" s="2">
        <v>39802</v>
      </c>
      <c r="E36498" s="1" t="s">
        <v>53</v>
      </c>
      <c r="F36498" s="1" t="s">
        <v>1075</v>
      </c>
      <c r="G36498" s="1" t="s">
        <v>55</v>
      </c>
      <c r="H36498" s="1" t="s">
        <v>56</v>
      </c>
      <c r="I36498" s="1" t="s">
        <v>82533</v>
      </c>
    </row>
    <row r="36499" spans="1:9" x14ac:dyDescent="0.3">
      <c r="A36499" s="1" t="s">
        <v>82534</v>
      </c>
      <c r="B36499" s="1" t="s">
        <v>2198</v>
      </c>
      <c r="C36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36499" s="2">
        <v>38321</v>
      </c>
      <c r="E36499" s="1" t="s">
        <v>92</v>
      </c>
      <c r="F36499" s="1" t="s">
        <v>1634</v>
      </c>
      <c r="G36499" s="1" t="s">
        <v>55</v>
      </c>
      <c r="H36499" s="1" t="s">
        <v>56</v>
      </c>
      <c r="I36499" s="1" t="s">
        <v>82535</v>
      </c>
    </row>
    <row r="36500" spans="1:9" x14ac:dyDescent="0.3">
      <c r="A36500" s="1" t="s">
        <v>82536</v>
      </c>
      <c r="B36500" s="1" t="s">
        <v>1712</v>
      </c>
      <c r="C36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36500" s="2">
        <v>35618</v>
      </c>
      <c r="E36500" s="1" t="s">
        <v>24</v>
      </c>
      <c r="F36500" s="1" t="s">
        <v>3505</v>
      </c>
      <c r="G36500" s="1" t="s">
        <v>55</v>
      </c>
      <c r="H36500" s="1" t="s">
        <v>56</v>
      </c>
      <c r="I36500" s="1" t="s">
        <v>82537</v>
      </c>
    </row>
    <row r="36501" spans="1:9" x14ac:dyDescent="0.3">
      <c r="A36501" s="1" t="s">
        <v>82538</v>
      </c>
      <c r="B36501" s="1" t="s">
        <v>1675</v>
      </c>
      <c r="C36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36501" s="2">
        <v>41889</v>
      </c>
      <c r="E36501" s="1" t="s">
        <v>106</v>
      </c>
      <c r="F36501" s="1" t="s">
        <v>1497</v>
      </c>
      <c r="G36501" s="1" t="s">
        <v>55</v>
      </c>
      <c r="H36501" s="1" t="s">
        <v>56</v>
      </c>
      <c r="I36501" s="1" t="s">
        <v>82539</v>
      </c>
    </row>
    <row r="36502" spans="1:9" x14ac:dyDescent="0.3">
      <c r="A36502" s="1" t="s">
        <v>82540</v>
      </c>
      <c r="B36502" s="1" t="s">
        <v>457</v>
      </c>
      <c r="C36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9</v>
      </c>
      <c r="D36502" s="2">
        <v>37274</v>
      </c>
      <c r="E36502" s="1" t="s">
        <v>145</v>
      </c>
      <c r="F36502" s="1" t="s">
        <v>4040</v>
      </c>
      <c r="G36502" s="1" t="s">
        <v>55</v>
      </c>
      <c r="H36502" s="1" t="s">
        <v>56</v>
      </c>
      <c r="I36502" s="1" t="s">
        <v>82541</v>
      </c>
    </row>
    <row r="36503" spans="1:9" x14ac:dyDescent="0.3">
      <c r="A36503" s="1" t="s">
        <v>82542</v>
      </c>
      <c r="B36503" s="1" t="s">
        <v>999</v>
      </c>
      <c r="C36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36503" s="2">
        <v>40510</v>
      </c>
      <c r="E36503" s="1" t="s">
        <v>99</v>
      </c>
      <c r="F36503" s="1" t="s">
        <v>1848</v>
      </c>
      <c r="G36503" s="1" t="s">
        <v>17</v>
      </c>
      <c r="H36503" s="1" t="s">
        <v>2017</v>
      </c>
      <c r="I36503" s="1" t="s">
        <v>82543</v>
      </c>
    </row>
    <row r="36504" spans="1:9" x14ac:dyDescent="0.3">
      <c r="A36504" s="1" t="s">
        <v>82544</v>
      </c>
      <c r="B36504" s="1" t="s">
        <v>5559</v>
      </c>
      <c r="C36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36504" s="2">
        <v>38621</v>
      </c>
      <c r="E36504" s="1" t="s">
        <v>15</v>
      </c>
      <c r="F36504" s="1" t="s">
        <v>1455</v>
      </c>
      <c r="G36504" s="1" t="s">
        <v>33</v>
      </c>
      <c r="H36504" s="1" t="s">
        <v>12163</v>
      </c>
      <c r="I36504" s="1" t="s">
        <v>82545</v>
      </c>
    </row>
    <row r="36505" spans="1:9" x14ac:dyDescent="0.3">
      <c r="A36505" s="1" t="s">
        <v>82546</v>
      </c>
      <c r="B36505" s="1" t="s">
        <v>6512</v>
      </c>
      <c r="C36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36505" s="2">
        <v>42627</v>
      </c>
      <c r="E36505" s="1" t="s">
        <v>24</v>
      </c>
      <c r="F36505" s="1" t="s">
        <v>1688</v>
      </c>
      <c r="G36505" s="1" t="s">
        <v>17</v>
      </c>
      <c r="H36505" s="1" t="s">
        <v>5353</v>
      </c>
      <c r="I36505" s="1" t="s">
        <v>82547</v>
      </c>
    </row>
    <row r="36506" spans="1:9" x14ac:dyDescent="0.3">
      <c r="A36506" s="1" t="s">
        <v>82548</v>
      </c>
      <c r="B36506" s="1" t="s">
        <v>1045</v>
      </c>
      <c r="C36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36506" s="2">
        <v>43589</v>
      </c>
      <c r="E36506" s="1" t="s">
        <v>145</v>
      </c>
      <c r="F36506" s="1" t="s">
        <v>1247</v>
      </c>
      <c r="G36506" s="1" t="s">
        <v>33</v>
      </c>
      <c r="H36506" s="1" t="s">
        <v>14275</v>
      </c>
      <c r="I36506" s="1" t="s">
        <v>82549</v>
      </c>
    </row>
    <row r="36507" spans="1:9" x14ac:dyDescent="0.3">
      <c r="A36507" s="1" t="s">
        <v>82550</v>
      </c>
      <c r="B36507" s="1" t="s">
        <v>2431</v>
      </c>
      <c r="C36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36507" s="2">
        <v>26872</v>
      </c>
      <c r="E36507" s="1" t="s">
        <v>24</v>
      </c>
      <c r="F36507" s="1" t="s">
        <v>585</v>
      </c>
      <c r="G36507" s="1" t="s">
        <v>33</v>
      </c>
      <c r="H36507" s="1" t="s">
        <v>6246</v>
      </c>
      <c r="I36507" s="1" t="s">
        <v>82551</v>
      </c>
    </row>
    <row r="36508" spans="1:9" x14ac:dyDescent="0.3">
      <c r="A36508" s="1" t="s">
        <v>82552</v>
      </c>
      <c r="B36508" s="1" t="s">
        <v>97</v>
      </c>
      <c r="C36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36508" s="2">
        <v>37121</v>
      </c>
      <c r="E36508" s="1" t="s">
        <v>24</v>
      </c>
      <c r="F36508" s="1" t="s">
        <v>585</v>
      </c>
      <c r="G36508" s="1" t="s">
        <v>55</v>
      </c>
      <c r="H36508" s="1" t="s">
        <v>56</v>
      </c>
      <c r="I36508" s="1" t="s">
        <v>82553</v>
      </c>
    </row>
    <row r="36509" spans="1:9" x14ac:dyDescent="0.3">
      <c r="A36509" s="1" t="s">
        <v>82554</v>
      </c>
      <c r="B36509" s="1" t="s">
        <v>1293</v>
      </c>
      <c r="C36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36509" s="2">
        <v>41712</v>
      </c>
      <c r="E36509" s="1" t="s">
        <v>233</v>
      </c>
      <c r="F36509" s="1" t="s">
        <v>1901</v>
      </c>
      <c r="G36509" s="1" t="s">
        <v>17</v>
      </c>
      <c r="H36509" s="1" t="s">
        <v>31224</v>
      </c>
      <c r="I36509" s="1" t="s">
        <v>82555</v>
      </c>
    </row>
    <row r="36510" spans="1:9" x14ac:dyDescent="0.3">
      <c r="A36510" s="1" t="s">
        <v>82556</v>
      </c>
      <c r="B36510" s="1" t="s">
        <v>2544</v>
      </c>
      <c r="C36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36510" s="2">
        <v>31366</v>
      </c>
      <c r="E36510" s="1" t="s">
        <v>15</v>
      </c>
      <c r="F36510" s="1" t="s">
        <v>245</v>
      </c>
      <c r="G36510" s="1" t="s">
        <v>17</v>
      </c>
      <c r="H36510" s="1" t="s">
        <v>82557</v>
      </c>
      <c r="I36510" s="1" t="s">
        <v>82558</v>
      </c>
    </row>
    <row r="36511" spans="1:9" x14ac:dyDescent="0.3">
      <c r="A36511" s="1" t="s">
        <v>82559</v>
      </c>
      <c r="B36511" s="1" t="s">
        <v>238</v>
      </c>
      <c r="C36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9</v>
      </c>
      <c r="D36511" s="2">
        <v>35129</v>
      </c>
      <c r="E36511" s="1" t="s">
        <v>106</v>
      </c>
      <c r="F36511" s="1" t="s">
        <v>1430</v>
      </c>
      <c r="G36511" s="1" t="s">
        <v>55</v>
      </c>
      <c r="H36511" s="1" t="s">
        <v>56</v>
      </c>
      <c r="I36511" s="1" t="s">
        <v>82560</v>
      </c>
    </row>
    <row r="36512" spans="1:9" x14ac:dyDescent="0.3">
      <c r="A36512" s="1" t="s">
        <v>82561</v>
      </c>
      <c r="B36512" s="1" t="s">
        <v>604</v>
      </c>
      <c r="C36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36512" s="2">
        <v>42998</v>
      </c>
      <c r="E36512" s="1" t="s">
        <v>106</v>
      </c>
      <c r="F36512" s="1" t="s">
        <v>524</v>
      </c>
      <c r="G36512" s="1" t="s">
        <v>55</v>
      </c>
      <c r="H36512" s="1" t="s">
        <v>56</v>
      </c>
      <c r="I36512" s="1" t="s">
        <v>82562</v>
      </c>
    </row>
    <row r="36513" spans="1:9" x14ac:dyDescent="0.3">
      <c r="A36513" s="1" t="s">
        <v>82563</v>
      </c>
      <c r="B36513" s="1" t="s">
        <v>161</v>
      </c>
      <c r="C36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36513" s="2">
        <v>31885</v>
      </c>
      <c r="E36513" s="1" t="s">
        <v>53</v>
      </c>
      <c r="F36513" s="1" t="s">
        <v>2079</v>
      </c>
      <c r="G36513" s="1" t="s">
        <v>55</v>
      </c>
      <c r="H36513" s="1" t="s">
        <v>56</v>
      </c>
      <c r="I36513" s="1" t="s">
        <v>82564</v>
      </c>
    </row>
    <row r="36514" spans="1:9" x14ac:dyDescent="0.3">
      <c r="A36514" s="1" t="s">
        <v>82565</v>
      </c>
      <c r="B36514" s="1" t="s">
        <v>1340</v>
      </c>
      <c r="C36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36514" s="2">
        <v>28292</v>
      </c>
      <c r="E36514" s="1" t="s">
        <v>24</v>
      </c>
      <c r="F36514" s="1" t="s">
        <v>1524</v>
      </c>
      <c r="G36514" s="1" t="s">
        <v>33</v>
      </c>
      <c r="H36514" s="1" t="s">
        <v>82299</v>
      </c>
      <c r="I36514" s="1" t="s">
        <v>82566</v>
      </c>
    </row>
    <row r="36515" spans="1:9" x14ac:dyDescent="0.3">
      <c r="A36515" s="1" t="s">
        <v>82567</v>
      </c>
      <c r="B36515" s="1" t="s">
        <v>831</v>
      </c>
      <c r="C36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36515" s="2">
        <v>40201</v>
      </c>
      <c r="E36515" s="1" t="s">
        <v>193</v>
      </c>
      <c r="F36515" s="1" t="s">
        <v>194</v>
      </c>
      <c r="G36515" s="1" t="s">
        <v>55</v>
      </c>
      <c r="H36515" s="1" t="s">
        <v>56</v>
      </c>
      <c r="I36515" s="1" t="s">
        <v>82568</v>
      </c>
    </row>
    <row r="36516" spans="1:9" x14ac:dyDescent="0.3">
      <c r="A36516" s="1" t="s">
        <v>82569</v>
      </c>
      <c r="B36516" s="1" t="s">
        <v>1032</v>
      </c>
      <c r="C36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36516" s="2">
        <v>39655</v>
      </c>
      <c r="E36516" s="1" t="s">
        <v>53</v>
      </c>
      <c r="F36516" s="1" t="s">
        <v>2395</v>
      </c>
      <c r="G36516" s="1" t="s">
        <v>33</v>
      </c>
      <c r="H36516" s="1" t="s">
        <v>1701</v>
      </c>
      <c r="I36516" s="1" t="s">
        <v>82570</v>
      </c>
    </row>
    <row r="36517" spans="1:9" x14ac:dyDescent="0.3">
      <c r="A36517" s="1" t="s">
        <v>82571</v>
      </c>
      <c r="B36517" s="1" t="s">
        <v>831</v>
      </c>
      <c r="C3651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36517" s="2">
        <v>40333</v>
      </c>
      <c r="E36517" s="1" t="s">
        <v>62</v>
      </c>
      <c r="F36517" s="1" t="s">
        <v>63</v>
      </c>
      <c r="G36517" s="1" t="s">
        <v>17</v>
      </c>
      <c r="H36517" s="1" t="s">
        <v>82572</v>
      </c>
      <c r="I36517" s="1" t="s">
        <v>82573</v>
      </c>
    </row>
    <row r="36518" spans="1:9" x14ac:dyDescent="0.3">
      <c r="A36518" s="1" t="s">
        <v>82574</v>
      </c>
      <c r="B36518" s="1" t="s">
        <v>2379</v>
      </c>
      <c r="C36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36518" s="2">
        <v>40256</v>
      </c>
      <c r="E36518" s="1" t="s">
        <v>62</v>
      </c>
      <c r="F36518" s="1" t="s">
        <v>2148</v>
      </c>
      <c r="G36518" s="1" t="s">
        <v>17</v>
      </c>
      <c r="H36518" s="1" t="s">
        <v>6505</v>
      </c>
      <c r="I36518" s="1" t="s">
        <v>82575</v>
      </c>
    </row>
    <row r="36519" spans="1:9" x14ac:dyDescent="0.3">
      <c r="A36519" s="1" t="s">
        <v>82576</v>
      </c>
      <c r="B36519" s="1" t="s">
        <v>1943</v>
      </c>
      <c r="C36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36519" s="2">
        <v>43578</v>
      </c>
      <c r="E36519" s="1" t="s">
        <v>62</v>
      </c>
      <c r="F36519" s="1" t="s">
        <v>129</v>
      </c>
      <c r="G36519" s="1" t="s">
        <v>33</v>
      </c>
      <c r="H36519" s="1" t="s">
        <v>17159</v>
      </c>
      <c r="I36519" s="1" t="s">
        <v>82577</v>
      </c>
    </row>
    <row r="36520" spans="1:9" x14ac:dyDescent="0.3">
      <c r="A36520" s="1" t="s">
        <v>82578</v>
      </c>
      <c r="B36520" s="1" t="s">
        <v>2419</v>
      </c>
      <c r="C36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9</v>
      </c>
      <c r="D36520" s="2">
        <v>38371</v>
      </c>
      <c r="E36520" s="1" t="s">
        <v>62</v>
      </c>
      <c r="F36520" s="1" t="s">
        <v>597</v>
      </c>
      <c r="G36520" s="1" t="s">
        <v>33</v>
      </c>
      <c r="H36520" s="1" t="s">
        <v>5140</v>
      </c>
      <c r="I36520" s="1" t="s">
        <v>82579</v>
      </c>
    </row>
    <row r="36521" spans="1:9" x14ac:dyDescent="0.3">
      <c r="A36521" s="1" t="s">
        <v>82580</v>
      </c>
      <c r="B36521" s="1" t="s">
        <v>50</v>
      </c>
      <c r="C36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36521" s="2">
        <v>32016</v>
      </c>
      <c r="E36521" s="1" t="s">
        <v>122</v>
      </c>
      <c r="F36521" s="1" t="s">
        <v>679</v>
      </c>
      <c r="G36521" s="1" t="s">
        <v>17</v>
      </c>
      <c r="H36521" s="1" t="s">
        <v>879</v>
      </c>
      <c r="I36521" s="1" t="s">
        <v>82581</v>
      </c>
    </row>
    <row r="36522" spans="1:9" x14ac:dyDescent="0.3">
      <c r="A36522" s="1" t="s">
        <v>82582</v>
      </c>
      <c r="B36522" s="1" t="s">
        <v>999</v>
      </c>
      <c r="C36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3</v>
      </c>
      <c r="D36522" s="2">
        <v>39451</v>
      </c>
      <c r="E36522" s="1" t="s">
        <v>145</v>
      </c>
      <c r="F36522" s="1" t="s">
        <v>907</v>
      </c>
      <c r="G36522" s="1" t="s">
        <v>33</v>
      </c>
      <c r="H36522" s="1" t="s">
        <v>33181</v>
      </c>
      <c r="I36522" s="1" t="s">
        <v>82583</v>
      </c>
    </row>
    <row r="36523" spans="1:9" x14ac:dyDescent="0.3">
      <c r="A36523" s="1" t="s">
        <v>82584</v>
      </c>
      <c r="B36523" s="1" t="s">
        <v>399</v>
      </c>
      <c r="C36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36523" s="2">
        <v>42723</v>
      </c>
      <c r="E36523" s="1" t="s">
        <v>193</v>
      </c>
      <c r="F36523" s="1" t="s">
        <v>2857</v>
      </c>
      <c r="G36523" s="1" t="s">
        <v>17</v>
      </c>
      <c r="H36523" s="1" t="s">
        <v>40027</v>
      </c>
      <c r="I36523" s="1" t="s">
        <v>82585</v>
      </c>
    </row>
    <row r="36524" spans="1:9" x14ac:dyDescent="0.3">
      <c r="A36524" s="1" t="s">
        <v>82586</v>
      </c>
      <c r="B36524" s="1" t="s">
        <v>2133</v>
      </c>
      <c r="C36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36524" s="2">
        <v>28026</v>
      </c>
      <c r="E36524" s="1" t="s">
        <v>99</v>
      </c>
      <c r="F36524" s="1" t="s">
        <v>2654</v>
      </c>
      <c r="G36524" s="1" t="s">
        <v>55</v>
      </c>
      <c r="H36524" s="1" t="s">
        <v>56</v>
      </c>
      <c r="I36524" s="1" t="s">
        <v>82587</v>
      </c>
    </row>
    <row r="36525" spans="1:9" x14ac:dyDescent="0.3">
      <c r="A36525" s="1" t="s">
        <v>82588</v>
      </c>
      <c r="B36525" s="1" t="s">
        <v>1045</v>
      </c>
      <c r="C36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36525" s="2">
        <v>43624</v>
      </c>
      <c r="E36525" s="1" t="s">
        <v>145</v>
      </c>
      <c r="F36525" s="1" t="s">
        <v>1341</v>
      </c>
      <c r="G36525" s="1" t="s">
        <v>17</v>
      </c>
      <c r="H36525" s="1" t="s">
        <v>12880</v>
      </c>
      <c r="I36525" s="1" t="s">
        <v>82589</v>
      </c>
    </row>
    <row r="36526" spans="1:9" x14ac:dyDescent="0.3">
      <c r="A36526" s="1" t="s">
        <v>82590</v>
      </c>
      <c r="B36526" s="1" t="s">
        <v>3161</v>
      </c>
      <c r="C36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36526" s="2">
        <v>42809</v>
      </c>
      <c r="E36526" s="1" t="s">
        <v>15</v>
      </c>
      <c r="F36526" s="1" t="s">
        <v>533</v>
      </c>
      <c r="G36526" s="1" t="s">
        <v>17</v>
      </c>
      <c r="H36526" s="1" t="s">
        <v>14224</v>
      </c>
      <c r="I36526" s="1" t="s">
        <v>82591</v>
      </c>
    </row>
    <row r="36527" spans="1:9" x14ac:dyDescent="0.3">
      <c r="A36527" s="1" t="s">
        <v>82592</v>
      </c>
      <c r="B36527" s="1" t="s">
        <v>695</v>
      </c>
      <c r="C36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36527" s="2">
        <v>22974</v>
      </c>
      <c r="E36527" s="1" t="s">
        <v>92</v>
      </c>
      <c r="F36527" s="1" t="s">
        <v>1767</v>
      </c>
      <c r="G36527" s="1" t="s">
        <v>33</v>
      </c>
      <c r="H36527" s="1" t="s">
        <v>82593</v>
      </c>
      <c r="I36527" s="1" t="s">
        <v>82594</v>
      </c>
    </row>
    <row r="36528" spans="1:9" x14ac:dyDescent="0.3">
      <c r="A36528" s="1" t="s">
        <v>82595</v>
      </c>
      <c r="B36528" s="1" t="s">
        <v>1184</v>
      </c>
      <c r="C36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36528" s="2">
        <v>41965</v>
      </c>
      <c r="E36528" s="1" t="s">
        <v>24</v>
      </c>
      <c r="F36528" s="1" t="s">
        <v>982</v>
      </c>
      <c r="G36528" s="1" t="s">
        <v>17</v>
      </c>
      <c r="H36528" s="1" t="s">
        <v>10080</v>
      </c>
      <c r="I36528" s="1" t="s">
        <v>82596</v>
      </c>
    </row>
    <row r="36529" spans="1:9" x14ac:dyDescent="0.3">
      <c r="A36529" s="1" t="s">
        <v>82597</v>
      </c>
      <c r="B36529" s="1" t="s">
        <v>72</v>
      </c>
      <c r="C36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36529" s="2">
        <v>21149</v>
      </c>
      <c r="E36529" s="1" t="s">
        <v>99</v>
      </c>
      <c r="F36529" s="1" t="s">
        <v>100</v>
      </c>
      <c r="G36529" s="1" t="s">
        <v>17</v>
      </c>
      <c r="H36529" s="1" t="s">
        <v>82598</v>
      </c>
      <c r="I36529" s="1" t="s">
        <v>60066</v>
      </c>
    </row>
    <row r="36530" spans="1:9" x14ac:dyDescent="0.3">
      <c r="A36530" s="1" t="s">
        <v>82599</v>
      </c>
      <c r="B36530" s="1" t="s">
        <v>1900</v>
      </c>
      <c r="C36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36530" s="2">
        <v>28544</v>
      </c>
      <c r="E36530" s="1" t="s">
        <v>53</v>
      </c>
      <c r="F36530" s="1" t="s">
        <v>2395</v>
      </c>
      <c r="G36530" s="1" t="s">
        <v>17</v>
      </c>
      <c r="H36530" s="1" t="s">
        <v>82600</v>
      </c>
      <c r="I36530" s="1" t="s">
        <v>82601</v>
      </c>
    </row>
    <row r="36531" spans="1:9" x14ac:dyDescent="0.3">
      <c r="A36531" s="1" t="s">
        <v>82602</v>
      </c>
      <c r="B36531" s="1" t="s">
        <v>1582</v>
      </c>
      <c r="C36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2</v>
      </c>
      <c r="D36531" s="2">
        <v>43075</v>
      </c>
      <c r="E36531" s="1" t="s">
        <v>145</v>
      </c>
      <c r="F36531" s="1" t="s">
        <v>2605</v>
      </c>
      <c r="G36531" s="1" t="s">
        <v>17</v>
      </c>
      <c r="H36531" s="1" t="s">
        <v>17277</v>
      </c>
      <c r="I36531" s="1" t="s">
        <v>82603</v>
      </c>
    </row>
    <row r="36532" spans="1:9" x14ac:dyDescent="0.3">
      <c r="A36532" s="1" t="s">
        <v>82604</v>
      </c>
      <c r="B36532" s="1" t="s">
        <v>2054</v>
      </c>
      <c r="C36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36532" s="2">
        <v>43356</v>
      </c>
      <c r="E36532" s="1" t="s">
        <v>68</v>
      </c>
      <c r="F36532" s="1" t="s">
        <v>1321</v>
      </c>
      <c r="G36532" s="1" t="s">
        <v>17</v>
      </c>
      <c r="H36532" s="1" t="s">
        <v>1298</v>
      </c>
      <c r="I36532" s="1" t="s">
        <v>82605</v>
      </c>
    </row>
    <row r="36533" spans="1:9" x14ac:dyDescent="0.3">
      <c r="A36533" s="1" t="s">
        <v>82606</v>
      </c>
      <c r="B36533" s="1" t="s">
        <v>5159</v>
      </c>
      <c r="C36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36533" s="2">
        <v>43581</v>
      </c>
      <c r="E36533" s="1" t="s">
        <v>122</v>
      </c>
      <c r="F36533" s="1" t="s">
        <v>679</v>
      </c>
      <c r="G36533" s="1" t="s">
        <v>55</v>
      </c>
      <c r="H36533" s="1" t="s">
        <v>56</v>
      </c>
      <c r="I36533" s="1" t="s">
        <v>67582</v>
      </c>
    </row>
    <row r="36534" spans="1:9" x14ac:dyDescent="0.3">
      <c r="A36534" s="1" t="s">
        <v>82607</v>
      </c>
      <c r="B36534" s="1" t="s">
        <v>3912</v>
      </c>
      <c r="C36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36534" s="2">
        <v>41182</v>
      </c>
      <c r="E36534" s="1" t="s">
        <v>99</v>
      </c>
      <c r="F36534" s="1" t="s">
        <v>3129</v>
      </c>
      <c r="G36534" s="1" t="s">
        <v>55</v>
      </c>
      <c r="H36534" s="1" t="s">
        <v>56</v>
      </c>
      <c r="I36534" s="1" t="s">
        <v>82608</v>
      </c>
    </row>
    <row r="36535" spans="1:9" x14ac:dyDescent="0.3">
      <c r="A36535" s="1" t="s">
        <v>82609</v>
      </c>
      <c r="B36535" s="1" t="s">
        <v>977</v>
      </c>
      <c r="C36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4</v>
      </c>
      <c r="D36535" s="2">
        <v>35228</v>
      </c>
      <c r="E36535" s="1" t="s">
        <v>68</v>
      </c>
      <c r="F36535" s="1" t="s">
        <v>2469</v>
      </c>
      <c r="G36535" s="1" t="s">
        <v>55</v>
      </c>
      <c r="H36535" s="1" t="s">
        <v>56</v>
      </c>
      <c r="I36535" s="1" t="s">
        <v>82610</v>
      </c>
    </row>
    <row r="36536" spans="1:9" x14ac:dyDescent="0.3">
      <c r="A36536" s="1" t="s">
        <v>82611</v>
      </c>
      <c r="B36536" s="1" t="s">
        <v>719</v>
      </c>
      <c r="C36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36536" s="2">
        <v>35903</v>
      </c>
      <c r="E36536" s="1" t="s">
        <v>122</v>
      </c>
      <c r="F36536" s="1" t="s">
        <v>1294</v>
      </c>
      <c r="G36536" s="1" t="s">
        <v>33</v>
      </c>
      <c r="H36536" s="1" t="s">
        <v>22811</v>
      </c>
      <c r="I36536" s="1" t="s">
        <v>82612</v>
      </c>
    </row>
    <row r="36537" spans="1:9" x14ac:dyDescent="0.3">
      <c r="A36537" s="1" t="s">
        <v>82613</v>
      </c>
      <c r="B36537" s="1" t="s">
        <v>1549</v>
      </c>
      <c r="C36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36537" s="2">
        <v>33455</v>
      </c>
      <c r="E36537" s="1" t="s">
        <v>99</v>
      </c>
      <c r="F36537" s="1" t="s">
        <v>1175</v>
      </c>
      <c r="G36537" s="1" t="s">
        <v>17</v>
      </c>
      <c r="H36537" s="1" t="s">
        <v>79307</v>
      </c>
      <c r="I36537" s="1" t="s">
        <v>82614</v>
      </c>
    </row>
    <row r="36538" spans="1:9" x14ac:dyDescent="0.3">
      <c r="A36538" s="1" t="s">
        <v>82615</v>
      </c>
      <c r="B36538" s="1" t="s">
        <v>2547</v>
      </c>
      <c r="C36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</v>
      </c>
      <c r="D36538" s="2">
        <v>27685</v>
      </c>
      <c r="E36538" s="1" t="s">
        <v>24</v>
      </c>
      <c r="F36538" s="1" t="s">
        <v>2344</v>
      </c>
      <c r="G36538" s="1" t="s">
        <v>55</v>
      </c>
      <c r="H36538" s="1" t="s">
        <v>56</v>
      </c>
      <c r="I36538" s="1" t="s">
        <v>82616</v>
      </c>
    </row>
    <row r="36539" spans="1:9" x14ac:dyDescent="0.3">
      <c r="A36539" s="1" t="s">
        <v>82617</v>
      </c>
      <c r="B36539" s="1" t="s">
        <v>259</v>
      </c>
      <c r="C36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36539" s="2">
        <v>39117</v>
      </c>
      <c r="E36539" s="1" t="s">
        <v>15</v>
      </c>
      <c r="F36539" s="1" t="s">
        <v>1455</v>
      </c>
      <c r="G36539" s="1" t="s">
        <v>17</v>
      </c>
      <c r="H36539" s="1" t="s">
        <v>20090</v>
      </c>
      <c r="I36539" s="1" t="s">
        <v>82618</v>
      </c>
    </row>
    <row r="36540" spans="1:9" x14ac:dyDescent="0.3">
      <c r="A36540" s="1" t="s">
        <v>82619</v>
      </c>
      <c r="B36540" s="1" t="s">
        <v>2431</v>
      </c>
      <c r="C36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36540" s="2">
        <v>23264</v>
      </c>
      <c r="E36540" s="1" t="s">
        <v>68</v>
      </c>
      <c r="F36540" s="1" t="s">
        <v>675</v>
      </c>
      <c r="G36540" s="1" t="s">
        <v>33</v>
      </c>
      <c r="H36540" s="1" t="s">
        <v>20373</v>
      </c>
      <c r="I36540" s="1" t="s">
        <v>82620</v>
      </c>
    </row>
    <row r="36541" spans="1:9" x14ac:dyDescent="0.3">
      <c r="A36541" s="1" t="s">
        <v>82621</v>
      </c>
      <c r="B36541" s="1" t="s">
        <v>3826</v>
      </c>
      <c r="C36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36541" s="2">
        <v>32454</v>
      </c>
      <c r="E36541" s="1" t="s">
        <v>122</v>
      </c>
      <c r="F36541" s="1" t="s">
        <v>581</v>
      </c>
      <c r="G36541" s="1" t="s">
        <v>55</v>
      </c>
      <c r="H36541" s="1" t="s">
        <v>56</v>
      </c>
      <c r="I36541" s="1" t="s">
        <v>82622</v>
      </c>
    </row>
    <row r="36542" spans="1:9" x14ac:dyDescent="0.3">
      <c r="A36542" s="1" t="s">
        <v>82623</v>
      </c>
      <c r="B36542" s="1" t="s">
        <v>249</v>
      </c>
      <c r="C36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36542" s="2">
        <v>29331</v>
      </c>
      <c r="E36542" s="1" t="s">
        <v>62</v>
      </c>
      <c r="F36542" s="1" t="s">
        <v>261</v>
      </c>
      <c r="G36542" s="1" t="s">
        <v>33</v>
      </c>
      <c r="H36542" s="1" t="s">
        <v>42533</v>
      </c>
      <c r="I36542" s="1" t="s">
        <v>82624</v>
      </c>
    </row>
    <row r="36543" spans="1:9" x14ac:dyDescent="0.3">
      <c r="A36543" s="1" t="s">
        <v>82625</v>
      </c>
      <c r="B36543" s="1" t="s">
        <v>1847</v>
      </c>
      <c r="C36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36543" s="2">
        <v>30270</v>
      </c>
      <c r="E36543" s="1" t="s">
        <v>53</v>
      </c>
      <c r="F36543" s="1" t="s">
        <v>2822</v>
      </c>
      <c r="G36543" s="1" t="s">
        <v>33</v>
      </c>
      <c r="H36543" s="1" t="s">
        <v>82626</v>
      </c>
      <c r="I36543" s="1" t="s">
        <v>82627</v>
      </c>
    </row>
    <row r="36544" spans="1:9" x14ac:dyDescent="0.3">
      <c r="A36544" s="1" t="s">
        <v>82628</v>
      </c>
      <c r="B36544" s="1" t="s">
        <v>1990</v>
      </c>
      <c r="C36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36544" s="2">
        <v>36000</v>
      </c>
      <c r="E36544" s="1" t="s">
        <v>106</v>
      </c>
      <c r="F36544" s="1" t="s">
        <v>2625</v>
      </c>
      <c r="G36544" s="1" t="s">
        <v>17</v>
      </c>
      <c r="H36544" s="1" t="s">
        <v>32531</v>
      </c>
      <c r="I36544" s="1" t="s">
        <v>82629</v>
      </c>
    </row>
    <row r="36545" spans="1:9" x14ac:dyDescent="0.3">
      <c r="A36545" s="1" t="s">
        <v>82630</v>
      </c>
      <c r="B36545" s="1" t="s">
        <v>383</v>
      </c>
      <c r="C36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36545" s="2">
        <v>43057</v>
      </c>
      <c r="E36545" s="1" t="s">
        <v>267</v>
      </c>
      <c r="F36545" s="1" t="s">
        <v>471</v>
      </c>
      <c r="G36545" s="1" t="s">
        <v>33</v>
      </c>
      <c r="H36545" s="1" t="s">
        <v>6963</v>
      </c>
      <c r="I36545" s="1" t="s">
        <v>82631</v>
      </c>
    </row>
    <row r="36546" spans="1:9" x14ac:dyDescent="0.3">
      <c r="A36546" s="1" t="s">
        <v>82632</v>
      </c>
      <c r="B36546" s="1" t="s">
        <v>2508</v>
      </c>
      <c r="C36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36546" s="2">
        <v>43466</v>
      </c>
      <c r="E36546" s="1" t="s">
        <v>24</v>
      </c>
      <c r="F36546" s="1" t="s">
        <v>928</v>
      </c>
      <c r="G36546" s="1" t="s">
        <v>55</v>
      </c>
      <c r="H36546" s="1" t="s">
        <v>56</v>
      </c>
      <c r="I36546" s="1" t="s">
        <v>82633</v>
      </c>
    </row>
    <row r="36547" spans="1:9" x14ac:dyDescent="0.3">
      <c r="A36547" s="1" t="s">
        <v>82634</v>
      </c>
      <c r="B36547" s="1" t="s">
        <v>1463</v>
      </c>
      <c r="C36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36547" s="2">
        <v>40718</v>
      </c>
      <c r="E36547" s="1" t="s">
        <v>210</v>
      </c>
      <c r="F36547" s="1" t="s">
        <v>1198</v>
      </c>
      <c r="G36547" s="1" t="s">
        <v>33</v>
      </c>
      <c r="H36547" s="1" t="s">
        <v>8802</v>
      </c>
      <c r="I36547" s="1" t="s">
        <v>82635</v>
      </c>
    </row>
    <row r="36548" spans="1:9" x14ac:dyDescent="0.3">
      <c r="A36548" s="1" t="s">
        <v>82636</v>
      </c>
      <c r="B36548" s="1" t="s">
        <v>732</v>
      </c>
      <c r="C36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36548" s="2">
        <v>36045</v>
      </c>
      <c r="E36548" s="1" t="s">
        <v>15</v>
      </c>
      <c r="F36548" s="1" t="s">
        <v>687</v>
      </c>
      <c r="G36548" s="1" t="s">
        <v>55</v>
      </c>
      <c r="H36548" s="1" t="s">
        <v>56</v>
      </c>
      <c r="I36548" s="1" t="s">
        <v>82637</v>
      </c>
    </row>
    <row r="36549" spans="1:9" x14ac:dyDescent="0.3">
      <c r="A36549" s="1" t="s">
        <v>82638</v>
      </c>
      <c r="B36549" s="1" t="s">
        <v>6512</v>
      </c>
      <c r="C36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9</v>
      </c>
      <c r="D36549" s="2">
        <v>39895</v>
      </c>
      <c r="E36549" s="1" t="s">
        <v>233</v>
      </c>
      <c r="F36549" s="1" t="s">
        <v>458</v>
      </c>
      <c r="G36549" s="1" t="s">
        <v>55</v>
      </c>
      <c r="H36549" s="1" t="s">
        <v>56</v>
      </c>
      <c r="I36549" s="1" t="s">
        <v>82639</v>
      </c>
    </row>
    <row r="36550" spans="1:9" x14ac:dyDescent="0.3">
      <c r="A36550" s="1" t="s">
        <v>82640</v>
      </c>
      <c r="B36550" s="1" t="s">
        <v>2198</v>
      </c>
      <c r="C36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36550" s="2">
        <v>33027</v>
      </c>
      <c r="E36550" s="1" t="s">
        <v>193</v>
      </c>
      <c r="F36550" s="1" t="s">
        <v>2857</v>
      </c>
      <c r="G36550" s="1" t="s">
        <v>17</v>
      </c>
      <c r="H36550" s="1" t="s">
        <v>82641</v>
      </c>
      <c r="I36550" s="1" t="s">
        <v>82642</v>
      </c>
    </row>
    <row r="36551" spans="1:9" x14ac:dyDescent="0.3">
      <c r="A36551" s="1" t="s">
        <v>82643</v>
      </c>
      <c r="B36551" s="1" t="s">
        <v>1004</v>
      </c>
      <c r="C36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1</v>
      </c>
      <c r="D36551" s="2">
        <v>43585</v>
      </c>
      <c r="E36551" s="1" t="s">
        <v>106</v>
      </c>
      <c r="F36551" s="1" t="s">
        <v>1568</v>
      </c>
      <c r="G36551" s="1" t="s">
        <v>17</v>
      </c>
      <c r="H36551" s="1" t="s">
        <v>1020</v>
      </c>
      <c r="I36551" s="1" t="s">
        <v>82644</v>
      </c>
    </row>
    <row r="36552" spans="1:9" x14ac:dyDescent="0.3">
      <c r="A36552" s="1" t="s">
        <v>82645</v>
      </c>
      <c r="B36552" s="1" t="s">
        <v>221</v>
      </c>
      <c r="C36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36552" s="2">
        <v>41696</v>
      </c>
      <c r="E36552" s="1" t="s">
        <v>53</v>
      </c>
      <c r="F36552" s="1" t="s">
        <v>692</v>
      </c>
      <c r="G36552" s="1" t="s">
        <v>17</v>
      </c>
      <c r="H36552" s="1" t="s">
        <v>6804</v>
      </c>
      <c r="I36552" s="1" t="s">
        <v>82646</v>
      </c>
    </row>
    <row r="36553" spans="1:9" x14ac:dyDescent="0.3">
      <c r="A36553" s="1" t="s">
        <v>82647</v>
      </c>
      <c r="B36553" s="1" t="s">
        <v>383</v>
      </c>
      <c r="C36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36553" s="2">
        <v>22514</v>
      </c>
      <c r="E36553" s="1" t="s">
        <v>106</v>
      </c>
      <c r="F36553" s="1" t="s">
        <v>750</v>
      </c>
      <c r="G36553" s="1" t="s">
        <v>33</v>
      </c>
      <c r="H36553" s="1" t="s">
        <v>52778</v>
      </c>
      <c r="I36553" s="1" t="s">
        <v>82648</v>
      </c>
    </row>
    <row r="36554" spans="1:9" x14ac:dyDescent="0.3">
      <c r="A36554" s="1" t="s">
        <v>82649</v>
      </c>
      <c r="B36554" s="1" t="s">
        <v>1527</v>
      </c>
      <c r="C36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36554" s="2">
        <v>39682</v>
      </c>
      <c r="E36554" s="1" t="s">
        <v>92</v>
      </c>
      <c r="F36554" s="1" t="s">
        <v>1767</v>
      </c>
      <c r="G36554" s="1" t="s">
        <v>55</v>
      </c>
      <c r="H36554" s="1" t="s">
        <v>56</v>
      </c>
      <c r="I36554" s="1" t="s">
        <v>82650</v>
      </c>
    </row>
    <row r="36555" spans="1:9" x14ac:dyDescent="0.3">
      <c r="A36555" s="1" t="s">
        <v>82651</v>
      </c>
      <c r="B36555" s="1" t="s">
        <v>4553</v>
      </c>
      <c r="C36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36555" s="2">
        <v>37919</v>
      </c>
      <c r="E36555" s="1" t="s">
        <v>281</v>
      </c>
      <c r="F36555" s="1" t="s">
        <v>747</v>
      </c>
      <c r="G36555" s="1" t="s">
        <v>33</v>
      </c>
      <c r="H36555" s="1" t="s">
        <v>50971</v>
      </c>
      <c r="I36555" s="1" t="s">
        <v>82652</v>
      </c>
    </row>
    <row r="36556" spans="1:9" x14ac:dyDescent="0.3">
      <c r="A36556" s="1" t="s">
        <v>82653</v>
      </c>
      <c r="B36556" s="1" t="s">
        <v>466</v>
      </c>
      <c r="C36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36556" s="2">
        <v>42110</v>
      </c>
      <c r="E36556" s="1" t="s">
        <v>68</v>
      </c>
      <c r="F36556" s="1" t="s">
        <v>437</v>
      </c>
      <c r="G36556" s="1" t="s">
        <v>17</v>
      </c>
      <c r="H36556" s="1" t="s">
        <v>17029</v>
      </c>
      <c r="I36556" s="1" t="s">
        <v>82654</v>
      </c>
    </row>
    <row r="36557" spans="1:9" x14ac:dyDescent="0.3">
      <c r="A36557" s="1" t="s">
        <v>82655</v>
      </c>
      <c r="B36557" s="1" t="s">
        <v>2054</v>
      </c>
      <c r="C36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36557" s="2">
        <v>40953</v>
      </c>
      <c r="E36557" s="1" t="s">
        <v>145</v>
      </c>
      <c r="F36557" s="1" t="s">
        <v>1058</v>
      </c>
      <c r="G36557" s="1" t="s">
        <v>55</v>
      </c>
      <c r="H36557" s="1" t="s">
        <v>56</v>
      </c>
      <c r="I36557" s="1" t="s">
        <v>82656</v>
      </c>
    </row>
    <row r="36558" spans="1:9" x14ac:dyDescent="0.3">
      <c r="A36558" s="1" t="s">
        <v>82657</v>
      </c>
      <c r="B36558" s="1" t="s">
        <v>1615</v>
      </c>
      <c r="C36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36558" s="2">
        <v>37198</v>
      </c>
      <c r="E36558" s="1" t="s">
        <v>15</v>
      </c>
      <c r="F36558" s="1" t="s">
        <v>617</v>
      </c>
      <c r="G36558" s="1" t="s">
        <v>17</v>
      </c>
      <c r="H36558" s="1" t="s">
        <v>68564</v>
      </c>
      <c r="I36558" s="1" t="s">
        <v>82658</v>
      </c>
    </row>
    <row r="36559" spans="1:9" x14ac:dyDescent="0.3">
      <c r="A36559" s="1" t="s">
        <v>82659</v>
      </c>
      <c r="B36559" s="1" t="s">
        <v>1205</v>
      </c>
      <c r="C36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6559" s="2">
        <v>39983</v>
      </c>
      <c r="E36559" s="1" t="s">
        <v>68</v>
      </c>
      <c r="F36559" s="1" t="s">
        <v>1000</v>
      </c>
      <c r="G36559" s="1" t="s">
        <v>55</v>
      </c>
      <c r="H36559" s="1" t="s">
        <v>56</v>
      </c>
      <c r="I36559" s="1" t="s">
        <v>82660</v>
      </c>
    </row>
    <row r="36560" spans="1:9" x14ac:dyDescent="0.3">
      <c r="A36560" s="1" t="s">
        <v>82661</v>
      </c>
      <c r="B36560" s="1" t="s">
        <v>2818</v>
      </c>
      <c r="C36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2</v>
      </c>
      <c r="D36560" s="2">
        <v>41538</v>
      </c>
      <c r="E36560" s="1" t="s">
        <v>106</v>
      </c>
      <c r="F36560" s="1" t="s">
        <v>700</v>
      </c>
      <c r="G36560" s="1" t="s">
        <v>33</v>
      </c>
      <c r="H36560" s="1" t="s">
        <v>56766</v>
      </c>
      <c r="I36560" s="1" t="s">
        <v>207</v>
      </c>
    </row>
    <row r="36561" spans="1:9" x14ac:dyDescent="0.3">
      <c r="A36561" s="1" t="s">
        <v>82662</v>
      </c>
      <c r="B36561" s="1" t="s">
        <v>5940</v>
      </c>
      <c r="C36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36561" s="2">
        <v>41861</v>
      </c>
      <c r="E36561" s="1" t="s">
        <v>193</v>
      </c>
      <c r="F36561" s="1" t="s">
        <v>2857</v>
      </c>
      <c r="G36561" s="1" t="s">
        <v>17</v>
      </c>
      <c r="H36561" s="1" t="s">
        <v>178</v>
      </c>
      <c r="I36561" s="1" t="s">
        <v>82663</v>
      </c>
    </row>
    <row r="36562" spans="1:9" x14ac:dyDescent="0.3">
      <c r="A36562" s="1" t="s">
        <v>82664</v>
      </c>
      <c r="B36562" s="1" t="s">
        <v>780</v>
      </c>
      <c r="C36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36562" s="2">
        <v>37763</v>
      </c>
      <c r="E36562" s="1" t="s">
        <v>24</v>
      </c>
      <c r="F36562" s="1" t="s">
        <v>337</v>
      </c>
      <c r="G36562" s="1" t="s">
        <v>55</v>
      </c>
      <c r="H36562" s="1" t="s">
        <v>56</v>
      </c>
      <c r="I36562" s="1" t="s">
        <v>82665</v>
      </c>
    </row>
    <row r="36563" spans="1:9" x14ac:dyDescent="0.3">
      <c r="A36563" s="1" t="s">
        <v>82666</v>
      </c>
      <c r="B36563" s="1" t="s">
        <v>1736</v>
      </c>
      <c r="C36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36563" s="2">
        <v>31905</v>
      </c>
      <c r="E36563" s="1" t="s">
        <v>99</v>
      </c>
      <c r="F36563" s="1" t="s">
        <v>1306</v>
      </c>
      <c r="G36563" s="1" t="s">
        <v>33</v>
      </c>
      <c r="H36563" s="1" t="s">
        <v>81017</v>
      </c>
      <c r="I36563" s="1" t="s">
        <v>82667</v>
      </c>
    </row>
    <row r="36564" spans="1:9" x14ac:dyDescent="0.3">
      <c r="A36564" s="1" t="s">
        <v>82668</v>
      </c>
      <c r="B36564" s="1" t="s">
        <v>90</v>
      </c>
      <c r="C36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36564" s="2">
        <v>41486</v>
      </c>
      <c r="E36564" s="1" t="s">
        <v>99</v>
      </c>
      <c r="F36564" s="1" t="s">
        <v>1306</v>
      </c>
      <c r="G36564" s="1" t="s">
        <v>55</v>
      </c>
      <c r="H36564" s="1" t="s">
        <v>56</v>
      </c>
      <c r="I36564" s="1" t="s">
        <v>82669</v>
      </c>
    </row>
    <row r="36565" spans="1:9" x14ac:dyDescent="0.3">
      <c r="A36565" s="1" t="s">
        <v>82670</v>
      </c>
      <c r="B36565" s="1" t="s">
        <v>1019</v>
      </c>
      <c r="C36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36565" s="2">
        <v>36627</v>
      </c>
      <c r="E36565" s="1" t="s">
        <v>24</v>
      </c>
      <c r="F36565" s="1" t="s">
        <v>347</v>
      </c>
      <c r="G36565" s="1" t="s">
        <v>55</v>
      </c>
      <c r="H36565" s="1" t="s">
        <v>56</v>
      </c>
      <c r="I36565" s="1" t="s">
        <v>82671</v>
      </c>
    </row>
    <row r="36566" spans="1:9" x14ac:dyDescent="0.3">
      <c r="A36566" s="1" t="s">
        <v>82672</v>
      </c>
      <c r="B36566" s="1" t="s">
        <v>1023</v>
      </c>
      <c r="C36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36566" s="2">
        <v>38258</v>
      </c>
      <c r="E36566" s="1" t="s">
        <v>15</v>
      </c>
      <c r="F36566" s="1" t="s">
        <v>1700</v>
      </c>
      <c r="G36566" s="1" t="s">
        <v>55</v>
      </c>
      <c r="H36566" s="1" t="s">
        <v>56</v>
      </c>
      <c r="I36566" s="1" t="s">
        <v>82673</v>
      </c>
    </row>
    <row r="36567" spans="1:9" x14ac:dyDescent="0.3">
      <c r="A36567" s="1" t="s">
        <v>82674</v>
      </c>
      <c r="B36567" s="1" t="s">
        <v>479</v>
      </c>
      <c r="C36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1</v>
      </c>
      <c r="D36567" s="2">
        <v>37619</v>
      </c>
      <c r="E36567" s="1" t="s">
        <v>106</v>
      </c>
      <c r="F36567" s="1" t="s">
        <v>395</v>
      </c>
      <c r="G36567" s="1" t="s">
        <v>17</v>
      </c>
      <c r="H36567" s="1" t="s">
        <v>10463</v>
      </c>
      <c r="I36567" s="1" t="s">
        <v>82675</v>
      </c>
    </row>
    <row r="36568" spans="1:9" x14ac:dyDescent="0.3">
      <c r="A36568" s="1" t="s">
        <v>82676</v>
      </c>
      <c r="B36568" s="1" t="s">
        <v>351</v>
      </c>
      <c r="C36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36568" s="2">
        <v>34954</v>
      </c>
      <c r="E36568" s="1" t="s">
        <v>122</v>
      </c>
      <c r="F36568" s="1" t="s">
        <v>581</v>
      </c>
      <c r="G36568" s="1" t="s">
        <v>55</v>
      </c>
      <c r="H36568" s="1" t="s">
        <v>56</v>
      </c>
      <c r="I36568" s="1" t="s">
        <v>82677</v>
      </c>
    </row>
    <row r="36569" spans="1:9" x14ac:dyDescent="0.3">
      <c r="A36569" s="1" t="s">
        <v>82678</v>
      </c>
      <c r="B36569" s="1" t="s">
        <v>528</v>
      </c>
      <c r="C36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36569" s="2">
        <v>39086</v>
      </c>
      <c r="E36569" s="1" t="s">
        <v>62</v>
      </c>
      <c r="F36569" s="1" t="s">
        <v>597</v>
      </c>
      <c r="G36569" s="1" t="s">
        <v>33</v>
      </c>
      <c r="H36569" s="1" t="s">
        <v>36877</v>
      </c>
      <c r="I36569" s="1" t="s">
        <v>82679</v>
      </c>
    </row>
    <row r="36570" spans="1:9" x14ac:dyDescent="0.3">
      <c r="A36570" s="1" t="s">
        <v>82680</v>
      </c>
      <c r="B36570" s="1" t="s">
        <v>2119</v>
      </c>
      <c r="C36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36570" s="2">
        <v>34920</v>
      </c>
      <c r="E36570" s="1" t="s">
        <v>53</v>
      </c>
      <c r="F36570" s="1" t="s">
        <v>509</v>
      </c>
      <c r="G36570" s="1" t="s">
        <v>33</v>
      </c>
      <c r="H36570" s="1" t="s">
        <v>6934</v>
      </c>
      <c r="I36570" s="1" t="s">
        <v>82681</v>
      </c>
    </row>
    <row r="36571" spans="1:9" x14ac:dyDescent="0.3">
      <c r="A36571" s="1" t="s">
        <v>82682</v>
      </c>
      <c r="B36571" s="1" t="s">
        <v>1441</v>
      </c>
      <c r="C36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36571" s="2">
        <v>38999</v>
      </c>
      <c r="E36571" s="1" t="s">
        <v>193</v>
      </c>
      <c r="F36571" s="1" t="s">
        <v>2993</v>
      </c>
      <c r="G36571" s="1" t="s">
        <v>17</v>
      </c>
      <c r="H36571" s="1" t="s">
        <v>13387</v>
      </c>
      <c r="I36571" s="1" t="s">
        <v>82683</v>
      </c>
    </row>
    <row r="36572" spans="1:9" x14ac:dyDescent="0.3">
      <c r="A36572" s="1" t="s">
        <v>82684</v>
      </c>
      <c r="B36572" s="1" t="s">
        <v>3415</v>
      </c>
      <c r="C36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36572" s="2">
        <v>22805</v>
      </c>
      <c r="E36572" s="1" t="s">
        <v>62</v>
      </c>
      <c r="F36572" s="1" t="s">
        <v>1893</v>
      </c>
      <c r="G36572" s="1" t="s">
        <v>55</v>
      </c>
      <c r="H36572" s="1" t="s">
        <v>56</v>
      </c>
      <c r="I36572" s="1" t="s">
        <v>82685</v>
      </c>
    </row>
    <row r="36573" spans="1:9" x14ac:dyDescent="0.3">
      <c r="A36573" s="1" t="s">
        <v>82686</v>
      </c>
      <c r="B36573" s="1" t="s">
        <v>2744</v>
      </c>
      <c r="C36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36573" s="2">
        <v>34357</v>
      </c>
      <c r="E36573" s="1" t="s">
        <v>15</v>
      </c>
      <c r="F36573" s="1" t="s">
        <v>415</v>
      </c>
      <c r="G36573" s="1" t="s">
        <v>17</v>
      </c>
      <c r="H36573" s="1" t="s">
        <v>43215</v>
      </c>
      <c r="I36573" s="1" t="s">
        <v>82687</v>
      </c>
    </row>
    <row r="36574" spans="1:9" x14ac:dyDescent="0.3">
      <c r="A36574" s="1" t="s">
        <v>82688</v>
      </c>
      <c r="B36574" s="1" t="s">
        <v>313</v>
      </c>
      <c r="C36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36574" s="2">
        <v>37043</v>
      </c>
      <c r="E36574" s="1" t="s">
        <v>193</v>
      </c>
      <c r="F36574" s="1" t="s">
        <v>661</v>
      </c>
      <c r="G36574" s="1" t="s">
        <v>17</v>
      </c>
      <c r="H36574" s="1" t="s">
        <v>3391</v>
      </c>
      <c r="I36574" s="1" t="s">
        <v>82689</v>
      </c>
    </row>
    <row r="36575" spans="1:9" x14ac:dyDescent="0.3">
      <c r="A36575" s="1" t="s">
        <v>82690</v>
      </c>
      <c r="B36575" s="1" t="s">
        <v>1874</v>
      </c>
      <c r="C36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36575" s="2">
        <v>41441</v>
      </c>
      <c r="E36575" s="1" t="s">
        <v>99</v>
      </c>
      <c r="F36575" s="1" t="s">
        <v>1848</v>
      </c>
      <c r="G36575" s="1" t="s">
        <v>33</v>
      </c>
      <c r="H36575" s="1" t="s">
        <v>19383</v>
      </c>
      <c r="I36575" s="1" t="s">
        <v>82691</v>
      </c>
    </row>
    <row r="36576" spans="1:9" x14ac:dyDescent="0.3">
      <c r="A36576" s="1" t="s">
        <v>82692</v>
      </c>
      <c r="B36576" s="1" t="s">
        <v>2065</v>
      </c>
      <c r="C36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36576" s="2">
        <v>43609</v>
      </c>
      <c r="E36576" s="1" t="s">
        <v>53</v>
      </c>
      <c r="F36576" s="1" t="s">
        <v>3783</v>
      </c>
      <c r="G36576" s="1" t="s">
        <v>33</v>
      </c>
      <c r="H36576" s="1" t="s">
        <v>6458</v>
      </c>
      <c r="I36576" s="1" t="s">
        <v>82693</v>
      </c>
    </row>
    <row r="36577" spans="1:9" x14ac:dyDescent="0.3">
      <c r="A36577" s="1" t="s">
        <v>82694</v>
      </c>
      <c r="B36577" s="1" t="s">
        <v>1386</v>
      </c>
      <c r="C36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36577" s="2">
        <v>43367</v>
      </c>
      <c r="E36577" s="1" t="s">
        <v>92</v>
      </c>
      <c r="F36577" s="1" t="s">
        <v>1767</v>
      </c>
      <c r="G36577" s="1" t="s">
        <v>17</v>
      </c>
      <c r="H36577" s="1" t="s">
        <v>25377</v>
      </c>
      <c r="I36577" s="1" t="s">
        <v>82695</v>
      </c>
    </row>
    <row r="36578" spans="1:9" x14ac:dyDescent="0.3">
      <c r="A36578" s="1" t="s">
        <v>82696</v>
      </c>
      <c r="B36578" s="1" t="s">
        <v>1736</v>
      </c>
      <c r="C36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36578" s="2">
        <v>27636</v>
      </c>
      <c r="E36578" s="1" t="s">
        <v>99</v>
      </c>
      <c r="F36578" s="1" t="s">
        <v>1368</v>
      </c>
      <c r="G36578" s="1" t="s">
        <v>55</v>
      </c>
      <c r="H36578" s="1" t="s">
        <v>56</v>
      </c>
      <c r="I36578" s="1" t="s">
        <v>82697</v>
      </c>
    </row>
    <row r="36579" spans="1:9" x14ac:dyDescent="0.3">
      <c r="A36579" s="1" t="s">
        <v>82698</v>
      </c>
      <c r="B36579" s="1" t="s">
        <v>3912</v>
      </c>
      <c r="C36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36579" s="2">
        <v>39869</v>
      </c>
      <c r="E36579" s="1" t="s">
        <v>210</v>
      </c>
      <c r="F36579" s="1" t="s">
        <v>1165</v>
      </c>
      <c r="G36579" s="1" t="s">
        <v>17</v>
      </c>
      <c r="H36579" s="1" t="s">
        <v>67650</v>
      </c>
      <c r="I36579" s="1" t="s">
        <v>82699</v>
      </c>
    </row>
    <row r="36580" spans="1:9" x14ac:dyDescent="0.3">
      <c r="A36580" s="1" t="s">
        <v>82700</v>
      </c>
      <c r="B36580" s="1" t="s">
        <v>1015</v>
      </c>
      <c r="C36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8</v>
      </c>
      <c r="D36580" s="2">
        <v>42904</v>
      </c>
      <c r="E36580" s="1" t="s">
        <v>53</v>
      </c>
      <c r="F36580" s="1" t="s">
        <v>1747</v>
      </c>
      <c r="G36580" s="1" t="s">
        <v>55</v>
      </c>
      <c r="H36580" s="1" t="s">
        <v>56</v>
      </c>
      <c r="I36580" s="1" t="s">
        <v>82701</v>
      </c>
    </row>
    <row r="36581" spans="1:9" x14ac:dyDescent="0.3">
      <c r="A36581" s="1" t="s">
        <v>82702</v>
      </c>
      <c r="B36581" s="1" t="s">
        <v>1868</v>
      </c>
      <c r="C36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36581" s="2">
        <v>39229</v>
      </c>
      <c r="E36581" s="1" t="s">
        <v>68</v>
      </c>
      <c r="F36581" s="1" t="s">
        <v>1321</v>
      </c>
      <c r="G36581" s="1" t="s">
        <v>55</v>
      </c>
      <c r="H36581" s="1" t="s">
        <v>56</v>
      </c>
      <c r="I36581" s="1" t="s">
        <v>82703</v>
      </c>
    </row>
    <row r="36582" spans="1:9" x14ac:dyDescent="0.3">
      <c r="A36582" s="1" t="s">
        <v>82704</v>
      </c>
      <c r="B36582" s="1" t="s">
        <v>3089</v>
      </c>
      <c r="C36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36582" s="2">
        <v>33602</v>
      </c>
      <c r="E36582" s="1" t="s">
        <v>145</v>
      </c>
      <c r="F36582" s="1" t="s">
        <v>1139</v>
      </c>
      <c r="G36582" s="1" t="s">
        <v>55</v>
      </c>
      <c r="H36582" s="1" t="s">
        <v>56</v>
      </c>
      <c r="I36582" s="1" t="s">
        <v>82705</v>
      </c>
    </row>
    <row r="36583" spans="1:9" x14ac:dyDescent="0.3">
      <c r="A36583" s="1" t="s">
        <v>82706</v>
      </c>
      <c r="B36583" s="1" t="s">
        <v>1115</v>
      </c>
      <c r="C36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3</v>
      </c>
      <c r="D36583" s="2">
        <v>41959</v>
      </c>
      <c r="E36583" s="1" t="s">
        <v>68</v>
      </c>
      <c r="F36583" s="1" t="s">
        <v>4886</v>
      </c>
      <c r="G36583" s="1" t="s">
        <v>17</v>
      </c>
      <c r="H36583" s="1" t="s">
        <v>27984</v>
      </c>
      <c r="I36583" s="1" t="s">
        <v>82707</v>
      </c>
    </row>
    <row r="36584" spans="1:9" x14ac:dyDescent="0.3">
      <c r="A36584" s="1" t="s">
        <v>82708</v>
      </c>
      <c r="B36584" s="1" t="s">
        <v>3069</v>
      </c>
      <c r="C36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36584" s="2">
        <v>33817</v>
      </c>
      <c r="E36584" s="1" t="s">
        <v>68</v>
      </c>
      <c r="F36584" s="1" t="s">
        <v>1490</v>
      </c>
      <c r="G36584" s="1" t="s">
        <v>17</v>
      </c>
      <c r="H36584" s="1" t="s">
        <v>73861</v>
      </c>
      <c r="I36584" s="1" t="s">
        <v>82709</v>
      </c>
    </row>
    <row r="36585" spans="1:9" x14ac:dyDescent="0.3">
      <c r="A36585" s="1" t="s">
        <v>82710</v>
      </c>
      <c r="B36585" s="1" t="s">
        <v>973</v>
      </c>
      <c r="C36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36585" s="2">
        <v>38237</v>
      </c>
      <c r="E36585" s="1" t="s">
        <v>53</v>
      </c>
      <c r="F36585" s="1" t="s">
        <v>80</v>
      </c>
      <c r="G36585" s="1" t="s">
        <v>33</v>
      </c>
      <c r="H36585" s="1" t="s">
        <v>82711</v>
      </c>
      <c r="I36585" s="1" t="s">
        <v>82712</v>
      </c>
    </row>
    <row r="36586" spans="1:9" x14ac:dyDescent="0.3">
      <c r="A36586" s="1" t="s">
        <v>82713</v>
      </c>
      <c r="B36586" s="1" t="s">
        <v>3912</v>
      </c>
      <c r="C36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36586" s="2">
        <v>35668</v>
      </c>
      <c r="E36586" s="1" t="s">
        <v>24</v>
      </c>
      <c r="F36586" s="1" t="s">
        <v>293</v>
      </c>
      <c r="G36586" s="1" t="s">
        <v>55</v>
      </c>
      <c r="H36586" s="1" t="s">
        <v>56</v>
      </c>
      <c r="I36586" s="1" t="s">
        <v>82714</v>
      </c>
    </row>
    <row r="36587" spans="1:9" x14ac:dyDescent="0.3">
      <c r="A36587" s="1" t="s">
        <v>82715</v>
      </c>
      <c r="B36587" s="1" t="s">
        <v>1472</v>
      </c>
      <c r="C36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6587" s="2">
        <v>32067</v>
      </c>
      <c r="E36587" s="1" t="s">
        <v>99</v>
      </c>
      <c r="F36587" s="1" t="s">
        <v>100</v>
      </c>
      <c r="G36587" s="1" t="s">
        <v>55</v>
      </c>
      <c r="H36587" s="1" t="s">
        <v>56</v>
      </c>
      <c r="I36587" s="1" t="s">
        <v>82716</v>
      </c>
    </row>
    <row r="36588" spans="1:9" x14ac:dyDescent="0.3">
      <c r="A36588" s="1" t="s">
        <v>82717</v>
      </c>
      <c r="B36588" s="1" t="s">
        <v>592</v>
      </c>
      <c r="C36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36588" s="2">
        <v>43535</v>
      </c>
      <c r="E36588" s="1" t="s">
        <v>106</v>
      </c>
      <c r="F36588" s="1" t="s">
        <v>1708</v>
      </c>
      <c r="G36588" s="1" t="s">
        <v>55</v>
      </c>
      <c r="H36588" s="1" t="s">
        <v>56</v>
      </c>
      <c r="I36588" s="1" t="s">
        <v>82718</v>
      </c>
    </row>
    <row r="36589" spans="1:9" x14ac:dyDescent="0.3">
      <c r="A36589" s="1" t="s">
        <v>82719</v>
      </c>
      <c r="B36589" s="1" t="s">
        <v>3069</v>
      </c>
      <c r="C36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36589" s="2">
        <v>34116</v>
      </c>
      <c r="E36589" s="1" t="s">
        <v>233</v>
      </c>
      <c r="F36589" s="1" t="s">
        <v>803</v>
      </c>
      <c r="G36589" s="1" t="s">
        <v>55</v>
      </c>
      <c r="H36589" s="1" t="s">
        <v>56</v>
      </c>
      <c r="I36589" s="1" t="s">
        <v>82720</v>
      </c>
    </row>
    <row r="36590" spans="1:9" x14ac:dyDescent="0.3">
      <c r="A36590" s="1" t="s">
        <v>82721</v>
      </c>
      <c r="B36590" s="1" t="s">
        <v>1382</v>
      </c>
      <c r="C36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36590" s="2">
        <v>40225</v>
      </c>
      <c r="E36590" s="1" t="s">
        <v>62</v>
      </c>
      <c r="F36590" s="1" t="s">
        <v>1884</v>
      </c>
      <c r="G36590" s="1" t="s">
        <v>33</v>
      </c>
      <c r="H36590" s="1" t="s">
        <v>50852</v>
      </c>
      <c r="I36590" s="1" t="s">
        <v>82722</v>
      </c>
    </row>
    <row r="36591" spans="1:9" x14ac:dyDescent="0.3">
      <c r="A36591" s="1" t="s">
        <v>82723</v>
      </c>
      <c r="B36591" s="1" t="s">
        <v>810</v>
      </c>
      <c r="C36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36591" s="2">
        <v>31810</v>
      </c>
      <c r="E36591" s="1" t="s">
        <v>99</v>
      </c>
      <c r="F36591" s="1" t="s">
        <v>3129</v>
      </c>
      <c r="G36591" s="1" t="s">
        <v>17</v>
      </c>
      <c r="H36591" s="1" t="s">
        <v>79200</v>
      </c>
      <c r="I36591" s="1" t="s">
        <v>82724</v>
      </c>
    </row>
    <row r="36592" spans="1:9" x14ac:dyDescent="0.3">
      <c r="A36592" s="1" t="s">
        <v>82725</v>
      </c>
      <c r="B36592" s="1" t="s">
        <v>1847</v>
      </c>
      <c r="C36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36592" s="2">
        <v>36659</v>
      </c>
      <c r="E36592" s="1" t="s">
        <v>68</v>
      </c>
      <c r="F36592" s="1" t="s">
        <v>432</v>
      </c>
      <c r="G36592" s="1" t="s">
        <v>17</v>
      </c>
      <c r="H36592" s="1" t="s">
        <v>2639</v>
      </c>
      <c r="I36592" s="1" t="s">
        <v>82726</v>
      </c>
    </row>
    <row r="36593" spans="1:9" x14ac:dyDescent="0.3">
      <c r="A36593" s="1" t="s">
        <v>82727</v>
      </c>
      <c r="B36593" s="1" t="s">
        <v>1188</v>
      </c>
      <c r="C36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36593" s="2">
        <v>32111</v>
      </c>
      <c r="E36593" s="1" t="s">
        <v>53</v>
      </c>
      <c r="F36593" s="1" t="s">
        <v>1079</v>
      </c>
      <c r="G36593" s="1" t="s">
        <v>33</v>
      </c>
      <c r="H36593" s="1" t="s">
        <v>39798</v>
      </c>
      <c r="I36593" s="1" t="s">
        <v>82728</v>
      </c>
    </row>
    <row r="36594" spans="1:9" x14ac:dyDescent="0.3">
      <c r="A36594" s="1" t="s">
        <v>82729</v>
      </c>
      <c r="B36594" s="1" t="s">
        <v>5014</v>
      </c>
      <c r="C36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36594" s="2">
        <v>40348</v>
      </c>
      <c r="E36594" s="1" t="s">
        <v>106</v>
      </c>
      <c r="F36594" s="1" t="s">
        <v>2569</v>
      </c>
      <c r="G36594" s="1" t="s">
        <v>55</v>
      </c>
      <c r="H36594" s="1" t="s">
        <v>56</v>
      </c>
      <c r="I36594" s="1" t="s">
        <v>82730</v>
      </c>
    </row>
    <row r="36595" spans="1:9" x14ac:dyDescent="0.3">
      <c r="A36595" s="1" t="s">
        <v>82731</v>
      </c>
      <c r="B36595" s="1" t="s">
        <v>848</v>
      </c>
      <c r="C36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36595" s="2">
        <v>40758</v>
      </c>
      <c r="E36595" s="1" t="s">
        <v>106</v>
      </c>
      <c r="F36595" s="1" t="s">
        <v>1430</v>
      </c>
      <c r="G36595" s="1" t="s">
        <v>33</v>
      </c>
      <c r="H36595" s="1" t="s">
        <v>14428</v>
      </c>
      <c r="I36595" s="1" t="s">
        <v>82732</v>
      </c>
    </row>
    <row r="36596" spans="1:9" x14ac:dyDescent="0.3">
      <c r="A36596" s="1" t="s">
        <v>82733</v>
      </c>
      <c r="B36596" s="1" t="s">
        <v>4025</v>
      </c>
      <c r="C36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36596" s="2">
        <v>42130</v>
      </c>
      <c r="E36596" s="1" t="s">
        <v>68</v>
      </c>
      <c r="F36596" s="1" t="s">
        <v>432</v>
      </c>
      <c r="G36596" s="1" t="s">
        <v>55</v>
      </c>
      <c r="H36596" s="1" t="s">
        <v>56</v>
      </c>
      <c r="I36596" s="1" t="s">
        <v>82734</v>
      </c>
    </row>
    <row r="36597" spans="1:9" x14ac:dyDescent="0.3">
      <c r="A36597" s="1" t="s">
        <v>82735</v>
      </c>
      <c r="B36597" s="1" t="s">
        <v>1340</v>
      </c>
      <c r="C36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36597" s="2">
        <v>34897</v>
      </c>
      <c r="E36597" s="1" t="s">
        <v>15</v>
      </c>
      <c r="F36597" s="1" t="s">
        <v>245</v>
      </c>
      <c r="G36597" s="1" t="s">
        <v>55</v>
      </c>
      <c r="H36597" s="1" t="s">
        <v>56</v>
      </c>
      <c r="I36597" s="1" t="s">
        <v>82736</v>
      </c>
    </row>
    <row r="36598" spans="1:9" x14ac:dyDescent="0.3">
      <c r="A36598" s="1" t="s">
        <v>82737</v>
      </c>
      <c r="B36598" s="1" t="s">
        <v>221</v>
      </c>
      <c r="C36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36598" s="2">
        <v>43569</v>
      </c>
      <c r="E36598" s="1" t="s">
        <v>68</v>
      </c>
      <c r="F36598" s="1" t="s">
        <v>3348</v>
      </c>
      <c r="G36598" s="1" t="s">
        <v>55</v>
      </c>
      <c r="H36598" s="1" t="s">
        <v>56</v>
      </c>
      <c r="I36598" s="1" t="s">
        <v>82738</v>
      </c>
    </row>
    <row r="36599" spans="1:9" x14ac:dyDescent="0.3">
      <c r="A36599" s="1" t="s">
        <v>82739</v>
      </c>
      <c r="B36599" s="1" t="s">
        <v>1642</v>
      </c>
      <c r="C36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36599" s="2">
        <v>40379</v>
      </c>
      <c r="E36599" s="1" t="s">
        <v>24</v>
      </c>
      <c r="F36599" s="1" t="s">
        <v>1524</v>
      </c>
      <c r="G36599" s="1" t="s">
        <v>33</v>
      </c>
      <c r="H36599" s="1" t="s">
        <v>55703</v>
      </c>
      <c r="I36599" s="1" t="s">
        <v>82740</v>
      </c>
    </row>
    <row r="36600" spans="1:9" x14ac:dyDescent="0.3">
      <c r="A36600" s="1" t="s">
        <v>82741</v>
      </c>
      <c r="B36600" s="1" t="s">
        <v>3523</v>
      </c>
      <c r="C36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36600" s="2">
        <v>43443</v>
      </c>
      <c r="E36600" s="1" t="s">
        <v>145</v>
      </c>
      <c r="F36600" s="1" t="s">
        <v>874</v>
      </c>
      <c r="G36600" s="1" t="s">
        <v>33</v>
      </c>
      <c r="H36600" s="1" t="s">
        <v>5787</v>
      </c>
      <c r="I36600" s="1" t="s">
        <v>82742</v>
      </c>
    </row>
    <row r="36601" spans="1:9" x14ac:dyDescent="0.3">
      <c r="A36601" s="1" t="s">
        <v>82743</v>
      </c>
      <c r="B36601" s="1" t="s">
        <v>877</v>
      </c>
      <c r="C36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36601" s="2">
        <v>43554</v>
      </c>
      <c r="E36601" s="1" t="s">
        <v>62</v>
      </c>
      <c r="F36601" s="1" t="s">
        <v>1005</v>
      </c>
      <c r="G36601" s="1" t="s">
        <v>33</v>
      </c>
      <c r="H36601" s="1" t="s">
        <v>946</v>
      </c>
      <c r="I36601" s="1" t="s">
        <v>82744</v>
      </c>
    </row>
    <row r="36602" spans="1:9" x14ac:dyDescent="0.3">
      <c r="A36602" s="1" t="s">
        <v>82745</v>
      </c>
      <c r="B36602" s="1" t="s">
        <v>499</v>
      </c>
      <c r="C36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36602" s="2">
        <v>30924</v>
      </c>
      <c r="E36602" s="1" t="s">
        <v>62</v>
      </c>
      <c r="F36602" s="1" t="s">
        <v>987</v>
      </c>
      <c r="G36602" s="1" t="s">
        <v>55</v>
      </c>
      <c r="H36602" s="1" t="s">
        <v>56</v>
      </c>
      <c r="I36602" s="1" t="s">
        <v>82746</v>
      </c>
    </row>
    <row r="36603" spans="1:9" x14ac:dyDescent="0.3">
      <c r="A36603" s="1" t="s">
        <v>82747</v>
      </c>
      <c r="B36603" s="1" t="s">
        <v>1154</v>
      </c>
      <c r="C36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36603" s="2">
        <v>41771</v>
      </c>
      <c r="E36603" s="1" t="s">
        <v>122</v>
      </c>
      <c r="F36603" s="1" t="s">
        <v>1294</v>
      </c>
      <c r="G36603" s="1" t="s">
        <v>17</v>
      </c>
      <c r="H36603" s="1" t="s">
        <v>31513</v>
      </c>
      <c r="I36603" s="1" t="s">
        <v>82748</v>
      </c>
    </row>
    <row r="36604" spans="1:9" x14ac:dyDescent="0.3">
      <c r="A36604" s="1" t="s">
        <v>82749</v>
      </c>
      <c r="B36604" s="1" t="s">
        <v>648</v>
      </c>
      <c r="C36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36604" s="2">
        <v>41295</v>
      </c>
      <c r="E36604" s="1" t="s">
        <v>233</v>
      </c>
      <c r="F36604" s="1" t="s">
        <v>2713</v>
      </c>
      <c r="G36604" s="1" t="s">
        <v>55</v>
      </c>
      <c r="H36604" s="1" t="s">
        <v>56</v>
      </c>
      <c r="I36604" s="1" t="s">
        <v>82750</v>
      </c>
    </row>
    <row r="36605" spans="1:9" x14ac:dyDescent="0.3">
      <c r="A36605" s="1" t="s">
        <v>82751</v>
      </c>
      <c r="B36605" s="1" t="s">
        <v>5559</v>
      </c>
      <c r="C36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6605" s="2">
        <v>39178</v>
      </c>
      <c r="E36605" s="1" t="s">
        <v>193</v>
      </c>
      <c r="F36605" s="1" t="s">
        <v>2660</v>
      </c>
      <c r="G36605" s="1" t="s">
        <v>17</v>
      </c>
      <c r="H36605" s="1" t="s">
        <v>82752</v>
      </c>
      <c r="I36605" s="1" t="s">
        <v>82753</v>
      </c>
    </row>
    <row r="36606" spans="1:9" x14ac:dyDescent="0.3">
      <c r="A36606" s="1" t="s">
        <v>82754</v>
      </c>
      <c r="B36606" s="1" t="s">
        <v>172</v>
      </c>
      <c r="C36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2</v>
      </c>
      <c r="D36606" s="2">
        <v>42874</v>
      </c>
      <c r="E36606" s="1" t="s">
        <v>106</v>
      </c>
      <c r="F36606" s="1" t="s">
        <v>820</v>
      </c>
      <c r="G36606" s="1" t="s">
        <v>55</v>
      </c>
      <c r="H36606" s="1" t="s">
        <v>56</v>
      </c>
      <c r="I36606" s="1" t="s">
        <v>82755</v>
      </c>
    </row>
    <row r="36607" spans="1:9" x14ac:dyDescent="0.3">
      <c r="A36607" s="1" t="s">
        <v>82756</v>
      </c>
      <c r="B36607" s="1" t="s">
        <v>313</v>
      </c>
      <c r="C36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6607" s="2">
        <v>32608</v>
      </c>
      <c r="E36607" s="1" t="s">
        <v>145</v>
      </c>
      <c r="F36607" s="1" t="s">
        <v>4040</v>
      </c>
      <c r="G36607" s="1" t="s">
        <v>17</v>
      </c>
      <c r="H36607" s="1" t="s">
        <v>35358</v>
      </c>
      <c r="I36607" s="1" t="s">
        <v>82757</v>
      </c>
    </row>
    <row r="36608" spans="1:9" x14ac:dyDescent="0.3">
      <c r="A36608" s="1" t="s">
        <v>82758</v>
      </c>
      <c r="B36608" s="1" t="s">
        <v>1131</v>
      </c>
      <c r="C36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36608" s="2">
        <v>33084</v>
      </c>
      <c r="E36608" s="1" t="s">
        <v>68</v>
      </c>
      <c r="F36608" s="1" t="s">
        <v>3348</v>
      </c>
      <c r="G36608" s="1" t="s">
        <v>55</v>
      </c>
      <c r="H36608" s="1" t="s">
        <v>56</v>
      </c>
      <c r="I36608" s="1" t="s">
        <v>82759</v>
      </c>
    </row>
    <row r="36609" spans="1:9" x14ac:dyDescent="0.3">
      <c r="A36609" s="1" t="s">
        <v>82760</v>
      </c>
      <c r="B36609" s="1" t="s">
        <v>1023</v>
      </c>
      <c r="C36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36609" s="2">
        <v>30801</v>
      </c>
      <c r="E36609" s="1" t="s">
        <v>68</v>
      </c>
      <c r="F36609" s="1" t="s">
        <v>3348</v>
      </c>
      <c r="G36609" s="1" t="s">
        <v>17</v>
      </c>
      <c r="H36609" s="1" t="s">
        <v>82761</v>
      </c>
      <c r="I36609" s="1" t="s">
        <v>82762</v>
      </c>
    </row>
    <row r="36610" spans="1:9" x14ac:dyDescent="0.3">
      <c r="A36610" s="1" t="s">
        <v>82763</v>
      </c>
      <c r="B36610" s="1" t="s">
        <v>2809</v>
      </c>
      <c r="C36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36610" s="2">
        <v>43573</v>
      </c>
      <c r="E36610" s="1" t="s">
        <v>92</v>
      </c>
      <c r="F36610" s="1" t="s">
        <v>327</v>
      </c>
      <c r="G36610" s="1" t="s">
        <v>17</v>
      </c>
      <c r="H36610" s="1" t="s">
        <v>13582</v>
      </c>
      <c r="I36610" s="1" t="s">
        <v>82764</v>
      </c>
    </row>
    <row r="36611" spans="1:9" x14ac:dyDescent="0.3">
      <c r="A36611" s="1" t="s">
        <v>82765</v>
      </c>
      <c r="B36611" s="1" t="s">
        <v>3115</v>
      </c>
      <c r="C36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36611" s="2">
        <v>43428</v>
      </c>
      <c r="E36611" s="1" t="s">
        <v>62</v>
      </c>
      <c r="F36611" s="1" t="s">
        <v>261</v>
      </c>
      <c r="G36611" s="1" t="s">
        <v>33</v>
      </c>
      <c r="H36611" s="1" t="s">
        <v>8936</v>
      </c>
      <c r="I36611" s="1" t="s">
        <v>82766</v>
      </c>
    </row>
    <row r="36612" spans="1:9" x14ac:dyDescent="0.3">
      <c r="A36612" s="1" t="s">
        <v>82767</v>
      </c>
      <c r="B36612" s="1" t="s">
        <v>1823</v>
      </c>
      <c r="C36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36612" s="2">
        <v>30882</v>
      </c>
      <c r="E36612" s="1" t="s">
        <v>24</v>
      </c>
      <c r="F36612" s="1" t="s">
        <v>1722</v>
      </c>
      <c r="G36612" s="1" t="s">
        <v>17</v>
      </c>
      <c r="H36612" s="1" t="s">
        <v>22310</v>
      </c>
      <c r="I36612" s="1" t="s">
        <v>82768</v>
      </c>
    </row>
    <row r="36613" spans="1:9" x14ac:dyDescent="0.3">
      <c r="A36613" s="1" t="s">
        <v>82769</v>
      </c>
      <c r="B36613" s="1" t="s">
        <v>72</v>
      </c>
      <c r="C36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36613" s="2">
        <v>41741</v>
      </c>
      <c r="E36613" s="1" t="s">
        <v>62</v>
      </c>
      <c r="F36613" s="1" t="s">
        <v>261</v>
      </c>
      <c r="G36613" s="1" t="s">
        <v>33</v>
      </c>
      <c r="H36613" s="1" t="s">
        <v>272</v>
      </c>
      <c r="I36613" s="1" t="s">
        <v>82770</v>
      </c>
    </row>
    <row r="36614" spans="1:9" x14ac:dyDescent="0.3">
      <c r="A36614" s="1" t="s">
        <v>82771</v>
      </c>
      <c r="B36614" s="1" t="s">
        <v>221</v>
      </c>
      <c r="C36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36614" s="2">
        <v>43616</v>
      </c>
      <c r="E36614" s="1" t="s">
        <v>62</v>
      </c>
      <c r="F36614" s="1" t="s">
        <v>2270</v>
      </c>
      <c r="G36614" s="1" t="s">
        <v>33</v>
      </c>
      <c r="H36614" s="1" t="s">
        <v>729</v>
      </c>
      <c r="I36614" s="1" t="s">
        <v>82772</v>
      </c>
    </row>
    <row r="36615" spans="1:9" x14ac:dyDescent="0.3">
      <c r="A36615" s="1" t="s">
        <v>82773</v>
      </c>
      <c r="B36615" s="1" t="s">
        <v>3260</v>
      </c>
      <c r="C36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36615" s="2">
        <v>32213</v>
      </c>
      <c r="E36615" s="1" t="s">
        <v>62</v>
      </c>
      <c r="F36615" s="1" t="s">
        <v>763</v>
      </c>
      <c r="G36615" s="1" t="s">
        <v>55</v>
      </c>
      <c r="H36615" s="1" t="s">
        <v>56</v>
      </c>
      <c r="I36615" s="1" t="s">
        <v>82774</v>
      </c>
    </row>
    <row r="36616" spans="1:9" x14ac:dyDescent="0.3">
      <c r="A36616" s="1" t="s">
        <v>82775</v>
      </c>
      <c r="B36616" s="1" t="s">
        <v>1964</v>
      </c>
      <c r="C36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36616" s="2">
        <v>34053</v>
      </c>
      <c r="E36616" s="1" t="s">
        <v>193</v>
      </c>
      <c r="F36616" s="1" t="s">
        <v>2551</v>
      </c>
      <c r="G36616" s="1" t="s">
        <v>33</v>
      </c>
      <c r="H36616" s="1" t="s">
        <v>70386</v>
      </c>
      <c r="I36616" s="1" t="s">
        <v>82776</v>
      </c>
    </row>
    <row r="36617" spans="1:9" x14ac:dyDescent="0.3">
      <c r="A36617" s="1" t="s">
        <v>82777</v>
      </c>
      <c r="B36617" s="1" t="s">
        <v>844</v>
      </c>
      <c r="C36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36617" s="2">
        <v>35968</v>
      </c>
      <c r="E36617" s="1" t="s">
        <v>210</v>
      </c>
      <c r="F36617" s="1" t="s">
        <v>1218</v>
      </c>
      <c r="G36617" s="1" t="s">
        <v>55</v>
      </c>
      <c r="H36617" s="1" t="s">
        <v>56</v>
      </c>
      <c r="I36617" s="1" t="s">
        <v>82778</v>
      </c>
    </row>
    <row r="36618" spans="1:9" x14ac:dyDescent="0.3">
      <c r="A36618" s="1" t="s">
        <v>82779</v>
      </c>
      <c r="B36618" s="1" t="s">
        <v>1265</v>
      </c>
      <c r="C36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36618" s="2">
        <v>40447</v>
      </c>
      <c r="E36618" s="1" t="s">
        <v>210</v>
      </c>
      <c r="F36618" s="1" t="s">
        <v>1165</v>
      </c>
      <c r="G36618" s="1" t="s">
        <v>55</v>
      </c>
      <c r="H36618" s="1" t="s">
        <v>56</v>
      </c>
      <c r="I36618" s="1" t="s">
        <v>82780</v>
      </c>
    </row>
    <row r="36619" spans="1:9" x14ac:dyDescent="0.3">
      <c r="A36619" s="1" t="s">
        <v>82781</v>
      </c>
      <c r="B36619" s="1" t="s">
        <v>226</v>
      </c>
      <c r="C36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36619" s="2">
        <v>43304</v>
      </c>
      <c r="E36619" s="1" t="s">
        <v>24</v>
      </c>
      <c r="F36619" s="1" t="s">
        <v>942</v>
      </c>
      <c r="G36619" s="1" t="s">
        <v>17</v>
      </c>
      <c r="H36619" s="1" t="s">
        <v>2714</v>
      </c>
      <c r="I36619" s="1" t="s">
        <v>82782</v>
      </c>
    </row>
    <row r="36620" spans="1:9" x14ac:dyDescent="0.3">
      <c r="A36620" s="1" t="s">
        <v>82783</v>
      </c>
      <c r="B36620" s="1" t="s">
        <v>592</v>
      </c>
      <c r="C36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36620" s="2">
        <v>30450</v>
      </c>
      <c r="E36620" s="1" t="s">
        <v>233</v>
      </c>
      <c r="F36620" s="1" t="s">
        <v>1788</v>
      </c>
      <c r="G36620" s="1" t="s">
        <v>17</v>
      </c>
      <c r="H36620" s="1" t="s">
        <v>67460</v>
      </c>
      <c r="I36620" s="1" t="s">
        <v>82784</v>
      </c>
    </row>
    <row r="36621" spans="1:9" x14ac:dyDescent="0.3">
      <c r="A36621" s="1" t="s">
        <v>82785</v>
      </c>
      <c r="B36621" s="1" t="s">
        <v>3030</v>
      </c>
      <c r="C36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36621" s="2">
        <v>29491</v>
      </c>
      <c r="E36621" s="1" t="s">
        <v>267</v>
      </c>
      <c r="F36621" s="1" t="s">
        <v>268</v>
      </c>
      <c r="G36621" s="1" t="s">
        <v>55</v>
      </c>
      <c r="H36621" s="1" t="s">
        <v>56</v>
      </c>
      <c r="I36621" s="1" t="s">
        <v>82786</v>
      </c>
    </row>
    <row r="36622" spans="1:9" x14ac:dyDescent="0.3">
      <c r="A36622" s="1" t="s">
        <v>82787</v>
      </c>
      <c r="B36622" s="1" t="s">
        <v>787</v>
      </c>
      <c r="C36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36622" s="2">
        <v>31900</v>
      </c>
      <c r="E36622" s="1" t="s">
        <v>62</v>
      </c>
      <c r="F36622" s="1" t="s">
        <v>640</v>
      </c>
      <c r="G36622" s="1" t="s">
        <v>17</v>
      </c>
      <c r="H36622" s="1" t="s">
        <v>13086</v>
      </c>
      <c r="I36622" s="1" t="s">
        <v>82788</v>
      </c>
    </row>
    <row r="36623" spans="1:9" x14ac:dyDescent="0.3">
      <c r="A36623" s="1" t="s">
        <v>82789</v>
      </c>
      <c r="B36623" s="1" t="s">
        <v>1372</v>
      </c>
      <c r="C36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36623" s="2">
        <v>40065</v>
      </c>
      <c r="E36623" s="1" t="s">
        <v>145</v>
      </c>
      <c r="F36623" s="1" t="s">
        <v>2367</v>
      </c>
      <c r="G36623" s="1" t="s">
        <v>33</v>
      </c>
      <c r="H36623" s="1" t="s">
        <v>10671</v>
      </c>
      <c r="I36623" s="1" t="s">
        <v>82790</v>
      </c>
    </row>
    <row r="36624" spans="1:9" x14ac:dyDescent="0.3">
      <c r="A36624" s="1" t="s">
        <v>82791</v>
      </c>
      <c r="B36624" s="1" t="s">
        <v>1532</v>
      </c>
      <c r="C36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8</v>
      </c>
      <c r="D36624" s="2">
        <v>35849</v>
      </c>
      <c r="E36624" s="1" t="s">
        <v>24</v>
      </c>
      <c r="F36624" s="1" t="s">
        <v>2344</v>
      </c>
      <c r="G36624" s="1" t="s">
        <v>55</v>
      </c>
      <c r="H36624" s="1" t="s">
        <v>56</v>
      </c>
      <c r="I36624" s="1" t="s">
        <v>82792</v>
      </c>
    </row>
    <row r="36625" spans="1:9" x14ac:dyDescent="0.3">
      <c r="A36625" s="1" t="s">
        <v>82793</v>
      </c>
      <c r="B36625" s="1" t="s">
        <v>639</v>
      </c>
      <c r="C36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36625" s="2">
        <v>43093</v>
      </c>
      <c r="E36625" s="1" t="s">
        <v>193</v>
      </c>
      <c r="F36625" s="1" t="s">
        <v>2005</v>
      </c>
      <c r="G36625" s="1" t="s">
        <v>17</v>
      </c>
      <c r="H36625" s="1" t="s">
        <v>14663</v>
      </c>
      <c r="I36625" s="1" t="s">
        <v>82794</v>
      </c>
    </row>
    <row r="36626" spans="1:9" x14ac:dyDescent="0.3">
      <c r="A36626" s="1" t="s">
        <v>82795</v>
      </c>
      <c r="B36626" s="1" t="s">
        <v>1405</v>
      </c>
      <c r="C36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36626" s="2">
        <v>41302</v>
      </c>
      <c r="E36626" s="1" t="s">
        <v>62</v>
      </c>
      <c r="F36626" s="1" t="s">
        <v>1126</v>
      </c>
      <c r="G36626" s="1" t="s">
        <v>55</v>
      </c>
      <c r="H36626" s="1" t="s">
        <v>56</v>
      </c>
      <c r="I36626" s="1" t="s">
        <v>82796</v>
      </c>
    </row>
    <row r="36627" spans="1:9" x14ac:dyDescent="0.3">
      <c r="A36627" s="1" t="s">
        <v>82797</v>
      </c>
      <c r="B36627" s="1" t="s">
        <v>3069</v>
      </c>
      <c r="C36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36627" s="2">
        <v>34919</v>
      </c>
      <c r="E36627" s="1" t="s">
        <v>193</v>
      </c>
      <c r="F36627" s="1" t="s">
        <v>2465</v>
      </c>
      <c r="G36627" s="1" t="s">
        <v>17</v>
      </c>
      <c r="H36627" s="1" t="s">
        <v>3171</v>
      </c>
      <c r="I36627" s="1" t="s">
        <v>82798</v>
      </c>
    </row>
    <row r="36628" spans="1:9" x14ac:dyDescent="0.3">
      <c r="A36628" s="1" t="s">
        <v>82799</v>
      </c>
      <c r="B36628" s="1" t="s">
        <v>5739</v>
      </c>
      <c r="C36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36628" s="2">
        <v>28791</v>
      </c>
      <c r="E36628" s="1" t="s">
        <v>24</v>
      </c>
      <c r="F36628" s="1" t="s">
        <v>3254</v>
      </c>
      <c r="G36628" s="1" t="s">
        <v>33</v>
      </c>
      <c r="H36628" s="1" t="s">
        <v>46204</v>
      </c>
      <c r="I36628" s="1" t="s">
        <v>82800</v>
      </c>
    </row>
    <row r="36629" spans="1:9" x14ac:dyDescent="0.3">
      <c r="A36629" s="1" t="s">
        <v>82801</v>
      </c>
      <c r="B36629" s="1" t="s">
        <v>831</v>
      </c>
      <c r="C36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36629" s="2">
        <v>38131</v>
      </c>
      <c r="E36629" s="1" t="s">
        <v>233</v>
      </c>
      <c r="F36629" s="1" t="s">
        <v>1871</v>
      </c>
      <c r="G36629" s="1" t="s">
        <v>17</v>
      </c>
      <c r="H36629" s="1" t="s">
        <v>27501</v>
      </c>
      <c r="I36629" s="1" t="s">
        <v>82802</v>
      </c>
    </row>
    <row r="36630" spans="1:9" x14ac:dyDescent="0.3">
      <c r="A36630" s="1" t="s">
        <v>82803</v>
      </c>
      <c r="B36630" s="1" t="s">
        <v>5739</v>
      </c>
      <c r="C36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36630" s="2">
        <v>42593</v>
      </c>
      <c r="E36630" s="1" t="s">
        <v>68</v>
      </c>
      <c r="F36630" s="1" t="s">
        <v>711</v>
      </c>
      <c r="G36630" s="1" t="s">
        <v>17</v>
      </c>
      <c r="H36630" s="1" t="s">
        <v>19977</v>
      </c>
      <c r="I36630" s="1" t="s">
        <v>82804</v>
      </c>
    </row>
    <row r="36631" spans="1:9" x14ac:dyDescent="0.3">
      <c r="A36631" s="1" t="s">
        <v>82805</v>
      </c>
      <c r="B36631" s="1" t="s">
        <v>1463</v>
      </c>
      <c r="C36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36631" s="2">
        <v>37215</v>
      </c>
      <c r="E36631" s="1" t="s">
        <v>106</v>
      </c>
      <c r="F36631" s="1" t="s">
        <v>3977</v>
      </c>
      <c r="G36631" s="1" t="s">
        <v>55</v>
      </c>
      <c r="H36631" s="1" t="s">
        <v>56</v>
      </c>
      <c r="I36631" s="1" t="s">
        <v>82806</v>
      </c>
    </row>
    <row r="36632" spans="1:9" x14ac:dyDescent="0.3">
      <c r="A36632" s="1" t="s">
        <v>82807</v>
      </c>
      <c r="B36632" s="1" t="s">
        <v>470</v>
      </c>
      <c r="C36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36632" s="2">
        <v>27309</v>
      </c>
      <c r="E36632" s="1" t="s">
        <v>233</v>
      </c>
      <c r="F36632" s="1" t="s">
        <v>1871</v>
      </c>
      <c r="G36632" s="1" t="s">
        <v>17</v>
      </c>
      <c r="H36632" s="1" t="s">
        <v>36319</v>
      </c>
      <c r="I36632" s="1" t="s">
        <v>82808</v>
      </c>
    </row>
    <row r="36633" spans="1:9" x14ac:dyDescent="0.3">
      <c r="A36633" s="1" t="s">
        <v>82809</v>
      </c>
      <c r="B36633" s="1" t="s">
        <v>1978</v>
      </c>
      <c r="C36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36633" s="2">
        <v>42263</v>
      </c>
      <c r="E36633" s="1" t="s">
        <v>53</v>
      </c>
      <c r="F36633" s="1" t="s">
        <v>509</v>
      </c>
      <c r="G36633" s="1" t="s">
        <v>55</v>
      </c>
      <c r="H36633" s="1" t="s">
        <v>56</v>
      </c>
      <c r="I36633" s="1" t="s">
        <v>82810</v>
      </c>
    </row>
    <row r="36634" spans="1:9" x14ac:dyDescent="0.3">
      <c r="A36634" s="1" t="s">
        <v>82811</v>
      </c>
      <c r="B36634" s="1" t="s">
        <v>1574</v>
      </c>
      <c r="C36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36634" s="2">
        <v>39194</v>
      </c>
      <c r="E36634" s="1" t="s">
        <v>145</v>
      </c>
      <c r="F36634" s="1" t="s">
        <v>737</v>
      </c>
      <c r="G36634" s="1" t="s">
        <v>17</v>
      </c>
      <c r="H36634" s="1" t="s">
        <v>6570</v>
      </c>
      <c r="I36634" s="1" t="s">
        <v>82812</v>
      </c>
    </row>
    <row r="36635" spans="1:9" x14ac:dyDescent="0.3">
      <c r="A36635" s="1" t="s">
        <v>82813</v>
      </c>
      <c r="B36635" s="1" t="s">
        <v>1146</v>
      </c>
      <c r="C36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36635" s="2">
        <v>40399</v>
      </c>
      <c r="E36635" s="1" t="s">
        <v>15</v>
      </c>
      <c r="F36635" s="1" t="s">
        <v>4152</v>
      </c>
      <c r="G36635" s="1" t="s">
        <v>55</v>
      </c>
      <c r="H36635" s="1" t="s">
        <v>56</v>
      </c>
      <c r="I36635" s="1" t="s">
        <v>82814</v>
      </c>
    </row>
    <row r="36636" spans="1:9" x14ac:dyDescent="0.3">
      <c r="A36636" s="1" t="s">
        <v>82815</v>
      </c>
      <c r="B36636" s="1" t="s">
        <v>584</v>
      </c>
      <c r="C36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36636" s="2">
        <v>24236</v>
      </c>
      <c r="E36636" s="1" t="s">
        <v>24</v>
      </c>
      <c r="F36636" s="1" t="s">
        <v>2839</v>
      </c>
      <c r="G36636" s="1" t="s">
        <v>17</v>
      </c>
      <c r="H36636" s="1" t="s">
        <v>1875</v>
      </c>
      <c r="I36636" s="1" t="s">
        <v>82816</v>
      </c>
    </row>
    <row r="36637" spans="1:9" x14ac:dyDescent="0.3">
      <c r="A36637" s="1" t="s">
        <v>82817</v>
      </c>
      <c r="B36637" s="1" t="s">
        <v>986</v>
      </c>
      <c r="C36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36637" s="2">
        <v>42019</v>
      </c>
      <c r="E36637" s="1" t="s">
        <v>62</v>
      </c>
      <c r="F36637" s="1" t="s">
        <v>1583</v>
      </c>
      <c r="G36637" s="1" t="s">
        <v>55</v>
      </c>
      <c r="H36637" s="1" t="s">
        <v>56</v>
      </c>
      <c r="I36637" s="1" t="s">
        <v>82818</v>
      </c>
    </row>
    <row r="36638" spans="1:9" x14ac:dyDescent="0.3">
      <c r="A36638" s="1" t="s">
        <v>82819</v>
      </c>
      <c r="B36638" s="1" t="s">
        <v>6706</v>
      </c>
      <c r="C36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36638" s="2">
        <v>31763</v>
      </c>
      <c r="E36638" s="1" t="s">
        <v>62</v>
      </c>
      <c r="F36638" s="1" t="s">
        <v>1005</v>
      </c>
      <c r="G36638" s="1" t="s">
        <v>33</v>
      </c>
      <c r="H36638" s="1" t="s">
        <v>82820</v>
      </c>
      <c r="I36638" s="1" t="s">
        <v>82821</v>
      </c>
    </row>
    <row r="36639" spans="1:9" x14ac:dyDescent="0.3">
      <c r="A36639" s="1" t="s">
        <v>82822</v>
      </c>
      <c r="B36639" s="1" t="s">
        <v>226</v>
      </c>
      <c r="C36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36639" s="2">
        <v>43507</v>
      </c>
      <c r="E36639" s="1" t="s">
        <v>24</v>
      </c>
      <c r="F36639" s="1" t="s">
        <v>315</v>
      </c>
      <c r="G36639" s="1" t="s">
        <v>17</v>
      </c>
      <c r="H36639" s="1" t="s">
        <v>2066</v>
      </c>
      <c r="I36639" s="1" t="s">
        <v>82823</v>
      </c>
    </row>
    <row r="36640" spans="1:9" x14ac:dyDescent="0.3">
      <c r="A36640" s="1" t="s">
        <v>82824</v>
      </c>
      <c r="B36640" s="1" t="s">
        <v>584</v>
      </c>
      <c r="C36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6640" s="2">
        <v>42409</v>
      </c>
      <c r="E36640" s="1" t="s">
        <v>68</v>
      </c>
      <c r="F36640" s="1" t="s">
        <v>187</v>
      </c>
      <c r="G36640" s="1" t="s">
        <v>55</v>
      </c>
      <c r="H36640" s="1" t="s">
        <v>56</v>
      </c>
      <c r="I36640" s="1" t="s">
        <v>82825</v>
      </c>
    </row>
    <row r="36641" spans="1:9" x14ac:dyDescent="0.3">
      <c r="A36641" s="1" t="s">
        <v>82826</v>
      </c>
      <c r="B36641" s="1" t="s">
        <v>504</v>
      </c>
      <c r="C36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36641" s="2">
        <v>22723</v>
      </c>
      <c r="E36641" s="1" t="s">
        <v>145</v>
      </c>
      <c r="F36641" s="1" t="s">
        <v>2584</v>
      </c>
      <c r="G36641" s="1" t="s">
        <v>33</v>
      </c>
      <c r="H36641" s="1" t="s">
        <v>82827</v>
      </c>
      <c r="I36641" s="1" t="s">
        <v>82828</v>
      </c>
    </row>
    <row r="36642" spans="1:9" x14ac:dyDescent="0.3">
      <c r="A36642" s="1" t="s">
        <v>82829</v>
      </c>
      <c r="B36642" s="1" t="s">
        <v>1086</v>
      </c>
      <c r="C36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36642" s="2">
        <v>39109</v>
      </c>
      <c r="E36642" s="1" t="s">
        <v>106</v>
      </c>
      <c r="F36642" s="1" t="s">
        <v>255</v>
      </c>
      <c r="G36642" s="1" t="s">
        <v>17</v>
      </c>
      <c r="H36642" s="1" t="s">
        <v>82830</v>
      </c>
      <c r="I36642" s="1" t="s">
        <v>82831</v>
      </c>
    </row>
    <row r="36643" spans="1:9" x14ac:dyDescent="0.3">
      <c r="A36643" s="1" t="s">
        <v>82832</v>
      </c>
      <c r="B36643" s="1" t="s">
        <v>1019</v>
      </c>
      <c r="C36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8</v>
      </c>
      <c r="D36643" s="2">
        <v>43664</v>
      </c>
      <c r="E36643" s="1" t="s">
        <v>53</v>
      </c>
      <c r="F36643" s="1" t="s">
        <v>509</v>
      </c>
      <c r="G36643" s="1" t="s">
        <v>17</v>
      </c>
      <c r="H36643" s="1" t="s">
        <v>5162</v>
      </c>
      <c r="I36643" s="1" t="s">
        <v>82833</v>
      </c>
    </row>
    <row r="36644" spans="1:9" x14ac:dyDescent="0.3">
      <c r="A36644" s="1" t="s">
        <v>82834</v>
      </c>
      <c r="B36644" s="1" t="s">
        <v>1859</v>
      </c>
      <c r="C36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36644" s="2">
        <v>43539</v>
      </c>
      <c r="E36644" s="1" t="s">
        <v>68</v>
      </c>
      <c r="F36644" s="1" t="s">
        <v>222</v>
      </c>
      <c r="G36644" s="1" t="s">
        <v>33</v>
      </c>
      <c r="H36644" s="1" t="s">
        <v>6222</v>
      </c>
      <c r="I36644" s="1" t="s">
        <v>82835</v>
      </c>
    </row>
    <row r="36645" spans="1:9" x14ac:dyDescent="0.3">
      <c r="A36645" s="1" t="s">
        <v>82836</v>
      </c>
      <c r="B36645" s="1" t="s">
        <v>678</v>
      </c>
      <c r="C36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36645" s="2">
        <v>41518</v>
      </c>
      <c r="E36645" s="1" t="s">
        <v>24</v>
      </c>
      <c r="F36645" s="1" t="s">
        <v>1722</v>
      </c>
      <c r="G36645" s="1" t="s">
        <v>55</v>
      </c>
      <c r="H36645" s="1" t="s">
        <v>56</v>
      </c>
      <c r="I36645" s="1" t="s">
        <v>82837</v>
      </c>
    </row>
    <row r="36646" spans="1:9" x14ac:dyDescent="0.3">
      <c r="A36646" s="1" t="s">
        <v>82838</v>
      </c>
      <c r="B36646" s="1" t="s">
        <v>1045</v>
      </c>
      <c r="C36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36646" s="2">
        <v>35739</v>
      </c>
      <c r="E36646" s="1" t="s">
        <v>53</v>
      </c>
      <c r="F36646" s="1" t="s">
        <v>2348</v>
      </c>
      <c r="G36646" s="1" t="s">
        <v>17</v>
      </c>
      <c r="H36646" s="1" t="s">
        <v>62911</v>
      </c>
      <c r="I36646" s="1" t="s">
        <v>82839</v>
      </c>
    </row>
    <row r="36647" spans="1:9" x14ac:dyDescent="0.3">
      <c r="A36647" s="1" t="s">
        <v>82840</v>
      </c>
      <c r="B36647" s="1" t="s">
        <v>1887</v>
      </c>
      <c r="C36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6647" s="2">
        <v>37430</v>
      </c>
      <c r="E36647" s="1" t="s">
        <v>193</v>
      </c>
      <c r="F36647" s="1" t="s">
        <v>4891</v>
      </c>
      <c r="G36647" s="1" t="s">
        <v>33</v>
      </c>
      <c r="H36647" s="1" t="s">
        <v>51333</v>
      </c>
      <c r="I36647" s="1" t="s">
        <v>82841</v>
      </c>
    </row>
    <row r="36648" spans="1:9" x14ac:dyDescent="0.3">
      <c r="A36648" s="1" t="s">
        <v>82842</v>
      </c>
      <c r="B36648" s="1" t="s">
        <v>181</v>
      </c>
      <c r="C36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36648" s="2">
        <v>41881</v>
      </c>
      <c r="E36648" s="1" t="s">
        <v>62</v>
      </c>
      <c r="F36648" s="1" t="s">
        <v>475</v>
      </c>
      <c r="G36648" s="1" t="s">
        <v>17</v>
      </c>
      <c r="H36648" s="1" t="s">
        <v>38733</v>
      </c>
      <c r="I36648" s="1" t="s">
        <v>82843</v>
      </c>
    </row>
    <row r="36649" spans="1:9" x14ac:dyDescent="0.3">
      <c r="A36649" s="1" t="s">
        <v>82844</v>
      </c>
      <c r="B36649" s="1" t="s">
        <v>1239</v>
      </c>
      <c r="C36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36649" s="2">
        <v>33985</v>
      </c>
      <c r="E36649" s="1" t="s">
        <v>145</v>
      </c>
      <c r="F36649" s="1" t="s">
        <v>2605</v>
      </c>
      <c r="G36649" s="1" t="s">
        <v>17</v>
      </c>
      <c r="H36649" s="1" t="s">
        <v>42814</v>
      </c>
      <c r="I36649" s="1" t="s">
        <v>82845</v>
      </c>
    </row>
    <row r="36650" spans="1:9" x14ac:dyDescent="0.3">
      <c r="A36650" s="1" t="s">
        <v>82846</v>
      </c>
      <c r="B36650" s="1" t="s">
        <v>2325</v>
      </c>
      <c r="C36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36650" s="2">
        <v>30323</v>
      </c>
      <c r="E36650" s="1" t="s">
        <v>15</v>
      </c>
      <c r="F36650" s="1" t="s">
        <v>1696</v>
      </c>
      <c r="G36650" s="1" t="s">
        <v>55</v>
      </c>
      <c r="H36650" s="1" t="s">
        <v>56</v>
      </c>
      <c r="I36650" s="1" t="s">
        <v>82847</v>
      </c>
    </row>
    <row r="36651" spans="1:9" x14ac:dyDescent="0.3">
      <c r="A36651" s="1" t="s">
        <v>82848</v>
      </c>
      <c r="B36651" s="1" t="s">
        <v>404</v>
      </c>
      <c r="C36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36651" s="2">
        <v>43680</v>
      </c>
      <c r="E36651" s="1" t="s">
        <v>53</v>
      </c>
      <c r="F36651" s="1" t="s">
        <v>463</v>
      </c>
      <c r="G36651" s="1" t="s">
        <v>33</v>
      </c>
      <c r="H36651" s="1" t="s">
        <v>7648</v>
      </c>
      <c r="I36651" s="1" t="s">
        <v>82849</v>
      </c>
    </row>
    <row r="36652" spans="1:9" x14ac:dyDescent="0.3">
      <c r="A36652" s="1" t="s">
        <v>82850</v>
      </c>
      <c r="B36652" s="1" t="s">
        <v>2255</v>
      </c>
      <c r="C36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6652" s="2">
        <v>23799</v>
      </c>
      <c r="E36652" s="1" t="s">
        <v>193</v>
      </c>
      <c r="F36652" s="1" t="s">
        <v>2857</v>
      </c>
      <c r="G36652" s="1" t="s">
        <v>17</v>
      </c>
      <c r="H36652" s="1" t="s">
        <v>82851</v>
      </c>
      <c r="I36652" s="1" t="s">
        <v>82852</v>
      </c>
    </row>
    <row r="36653" spans="1:9" x14ac:dyDescent="0.3">
      <c r="A36653" s="1" t="s">
        <v>82853</v>
      </c>
      <c r="B36653" s="1" t="s">
        <v>3397</v>
      </c>
      <c r="C36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36653" s="2">
        <v>35749</v>
      </c>
      <c r="E36653" s="1" t="s">
        <v>68</v>
      </c>
      <c r="F36653" s="1" t="s">
        <v>938</v>
      </c>
      <c r="G36653" s="1" t="s">
        <v>55</v>
      </c>
      <c r="H36653" s="1" t="s">
        <v>56</v>
      </c>
      <c r="I36653" s="1" t="s">
        <v>82854</v>
      </c>
    </row>
    <row r="36654" spans="1:9" x14ac:dyDescent="0.3">
      <c r="A36654" s="1" t="s">
        <v>82855</v>
      </c>
      <c r="B36654" s="1" t="s">
        <v>2011</v>
      </c>
      <c r="C36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36654" s="2">
        <v>41396</v>
      </c>
      <c r="E36654" s="1" t="s">
        <v>106</v>
      </c>
      <c r="F36654" s="1" t="s">
        <v>750</v>
      </c>
      <c r="G36654" s="1" t="s">
        <v>55</v>
      </c>
      <c r="H36654" s="1" t="s">
        <v>56</v>
      </c>
      <c r="I36654" s="1" t="s">
        <v>82856</v>
      </c>
    </row>
    <row r="36655" spans="1:9" x14ac:dyDescent="0.3">
      <c r="A36655" s="1" t="s">
        <v>82857</v>
      </c>
      <c r="B36655" s="1" t="s">
        <v>2888</v>
      </c>
      <c r="C36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36655" s="2">
        <v>38632</v>
      </c>
      <c r="E36655" s="1" t="s">
        <v>53</v>
      </c>
      <c r="F36655" s="1" t="s">
        <v>2395</v>
      </c>
      <c r="G36655" s="1" t="s">
        <v>55</v>
      </c>
      <c r="H36655" s="1" t="s">
        <v>56</v>
      </c>
      <c r="I36655" s="1" t="s">
        <v>82858</v>
      </c>
    </row>
    <row r="36656" spans="1:9" x14ac:dyDescent="0.3">
      <c r="A36656" s="1" t="s">
        <v>82859</v>
      </c>
      <c r="B36656" s="1" t="s">
        <v>757</v>
      </c>
      <c r="C36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36656" s="2">
        <v>39607</v>
      </c>
      <c r="E36656" s="1" t="s">
        <v>145</v>
      </c>
      <c r="F36656" s="1" t="s">
        <v>1058</v>
      </c>
      <c r="G36656" s="1" t="s">
        <v>55</v>
      </c>
      <c r="H36656" s="1" t="s">
        <v>56</v>
      </c>
      <c r="I36656" s="1" t="s">
        <v>82860</v>
      </c>
    </row>
    <row r="36657" spans="1:9" x14ac:dyDescent="0.3">
      <c r="A36657" s="1" t="s">
        <v>82861</v>
      </c>
      <c r="B36657" s="1" t="s">
        <v>1131</v>
      </c>
      <c r="C36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36657" s="2">
        <v>41931</v>
      </c>
      <c r="E36657" s="1" t="s">
        <v>233</v>
      </c>
      <c r="F36657" s="1" t="s">
        <v>1028</v>
      </c>
      <c r="G36657" s="1" t="s">
        <v>33</v>
      </c>
      <c r="H36657" s="1" t="s">
        <v>3116</v>
      </c>
      <c r="I36657" s="1" t="s">
        <v>82862</v>
      </c>
    </row>
    <row r="36658" spans="1:9" x14ac:dyDescent="0.3">
      <c r="A36658" s="1" t="s">
        <v>82863</v>
      </c>
      <c r="B36658" s="1" t="s">
        <v>1650</v>
      </c>
      <c r="C36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36658" s="2">
        <v>34869</v>
      </c>
      <c r="E36658" s="1" t="s">
        <v>53</v>
      </c>
      <c r="F36658" s="1" t="s">
        <v>3752</v>
      </c>
      <c r="G36658" s="1" t="s">
        <v>33</v>
      </c>
      <c r="H36658" s="1" t="s">
        <v>82864</v>
      </c>
      <c r="I36658" s="1" t="s">
        <v>82865</v>
      </c>
    </row>
    <row r="36659" spans="1:9" x14ac:dyDescent="0.3">
      <c r="A36659" s="1" t="s">
        <v>82866</v>
      </c>
      <c r="B36659" s="1" t="s">
        <v>3089</v>
      </c>
      <c r="C36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36659" s="2">
        <v>34430</v>
      </c>
      <c r="E36659" s="1" t="s">
        <v>15</v>
      </c>
      <c r="F36659" s="1" t="s">
        <v>533</v>
      </c>
      <c r="G36659" s="1" t="s">
        <v>33</v>
      </c>
      <c r="H36659" s="1" t="s">
        <v>82867</v>
      </c>
      <c r="I36659" s="1" t="s">
        <v>4153</v>
      </c>
    </row>
    <row r="36660" spans="1:9" x14ac:dyDescent="0.3">
      <c r="A36660" s="1" t="s">
        <v>82868</v>
      </c>
      <c r="B36660" s="1" t="s">
        <v>1868</v>
      </c>
      <c r="C36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36660" s="2">
        <v>36459</v>
      </c>
      <c r="E36660" s="1" t="s">
        <v>68</v>
      </c>
      <c r="F36660" s="1" t="s">
        <v>938</v>
      </c>
      <c r="G36660" s="1" t="s">
        <v>17</v>
      </c>
      <c r="H36660" s="1" t="s">
        <v>15305</v>
      </c>
      <c r="I36660" s="1" t="s">
        <v>82869</v>
      </c>
    </row>
    <row r="36661" spans="1:9" x14ac:dyDescent="0.3">
      <c r="A36661" s="1" t="s">
        <v>82870</v>
      </c>
      <c r="B36661" s="1" t="s">
        <v>4951</v>
      </c>
      <c r="C36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36661" s="2">
        <v>35886</v>
      </c>
      <c r="E36661" s="1" t="s">
        <v>53</v>
      </c>
      <c r="F36661" s="1" t="s">
        <v>2191</v>
      </c>
      <c r="G36661" s="1" t="s">
        <v>33</v>
      </c>
      <c r="H36661" s="1" t="s">
        <v>10979</v>
      </c>
      <c r="I36661" s="1" t="s">
        <v>82871</v>
      </c>
    </row>
    <row r="36662" spans="1:9" x14ac:dyDescent="0.3">
      <c r="A36662" s="1" t="s">
        <v>82872</v>
      </c>
      <c r="B36662" s="1" t="s">
        <v>399</v>
      </c>
      <c r="C36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36662" s="2">
        <v>32703</v>
      </c>
      <c r="E36662" s="1" t="s">
        <v>24</v>
      </c>
      <c r="F36662" s="1" t="s">
        <v>3193</v>
      </c>
      <c r="G36662" s="1" t="s">
        <v>17</v>
      </c>
      <c r="H36662" s="1" t="s">
        <v>4235</v>
      </c>
      <c r="I36662" s="1" t="s">
        <v>82873</v>
      </c>
    </row>
    <row r="36663" spans="1:9" x14ac:dyDescent="0.3">
      <c r="A36663" s="1" t="s">
        <v>82874</v>
      </c>
      <c r="B36663" s="1" t="s">
        <v>1317</v>
      </c>
      <c r="C36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36663" s="2">
        <v>42379</v>
      </c>
      <c r="E36663" s="1" t="s">
        <v>62</v>
      </c>
      <c r="F36663" s="1" t="s">
        <v>978</v>
      </c>
      <c r="G36663" s="1" t="s">
        <v>55</v>
      </c>
      <c r="H36663" s="1" t="s">
        <v>56</v>
      </c>
      <c r="I36663" s="1" t="s">
        <v>82875</v>
      </c>
    </row>
    <row r="36664" spans="1:9" x14ac:dyDescent="0.3">
      <c r="A36664" s="1" t="s">
        <v>82876</v>
      </c>
      <c r="B36664" s="1" t="s">
        <v>2885</v>
      </c>
      <c r="C36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36664" s="2">
        <v>40471</v>
      </c>
      <c r="E36664" s="1" t="s">
        <v>68</v>
      </c>
      <c r="F36664" s="1" t="s">
        <v>1511</v>
      </c>
      <c r="G36664" s="1" t="s">
        <v>17</v>
      </c>
      <c r="H36664" s="1" t="s">
        <v>9331</v>
      </c>
      <c r="I36664" s="1" t="s">
        <v>82877</v>
      </c>
    </row>
    <row r="36665" spans="1:9" x14ac:dyDescent="0.3">
      <c r="A36665" s="1" t="s">
        <v>82878</v>
      </c>
      <c r="B36665" s="1" t="s">
        <v>482</v>
      </c>
      <c r="C36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36665" s="2">
        <v>34845</v>
      </c>
      <c r="E36665" s="1" t="s">
        <v>24</v>
      </c>
      <c r="F36665" s="1" t="s">
        <v>3505</v>
      </c>
      <c r="G36665" s="1" t="s">
        <v>17</v>
      </c>
      <c r="H36665" s="1" t="s">
        <v>82879</v>
      </c>
      <c r="I36665" s="1" t="s">
        <v>82880</v>
      </c>
    </row>
    <row r="36666" spans="1:9" x14ac:dyDescent="0.3">
      <c r="A36666" s="1" t="s">
        <v>82881</v>
      </c>
      <c r="B36666" s="1" t="s">
        <v>3115</v>
      </c>
      <c r="C36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36666" s="2">
        <v>43395</v>
      </c>
      <c r="E36666" s="1" t="s">
        <v>53</v>
      </c>
      <c r="F36666" s="1" t="s">
        <v>1107</v>
      </c>
      <c r="G36666" s="1" t="s">
        <v>17</v>
      </c>
      <c r="H36666" s="1" t="s">
        <v>2153</v>
      </c>
      <c r="I36666" s="1" t="s">
        <v>82882</v>
      </c>
    </row>
    <row r="36667" spans="1:9" x14ac:dyDescent="0.3">
      <c r="A36667" s="1" t="s">
        <v>82883</v>
      </c>
      <c r="B36667" s="1" t="s">
        <v>548</v>
      </c>
      <c r="C36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1</v>
      </c>
      <c r="D36667" s="2">
        <v>38809</v>
      </c>
      <c r="E36667" s="1" t="s">
        <v>15</v>
      </c>
      <c r="F36667" s="1" t="s">
        <v>687</v>
      </c>
      <c r="G36667" s="1" t="s">
        <v>55</v>
      </c>
      <c r="H36667" s="1" t="s">
        <v>56</v>
      </c>
      <c r="I36667" s="1" t="s">
        <v>82884</v>
      </c>
    </row>
    <row r="36668" spans="1:9" x14ac:dyDescent="0.3">
      <c r="A36668" s="1" t="s">
        <v>82885</v>
      </c>
      <c r="B36668" s="1" t="s">
        <v>215</v>
      </c>
      <c r="C36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36668" s="2">
        <v>35474</v>
      </c>
      <c r="E36668" s="1" t="s">
        <v>53</v>
      </c>
      <c r="F36668" s="1" t="s">
        <v>3783</v>
      </c>
      <c r="G36668" s="1" t="s">
        <v>33</v>
      </c>
      <c r="H36668" s="1" t="s">
        <v>23186</v>
      </c>
      <c r="I36668" s="1" t="s">
        <v>82886</v>
      </c>
    </row>
    <row r="36669" spans="1:9" x14ac:dyDescent="0.3">
      <c r="A36669" s="1" t="s">
        <v>82887</v>
      </c>
      <c r="B36669" s="1" t="s">
        <v>4106</v>
      </c>
      <c r="C36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36669" s="2">
        <v>36740</v>
      </c>
      <c r="E36669" s="1" t="s">
        <v>106</v>
      </c>
      <c r="F36669" s="1" t="s">
        <v>492</v>
      </c>
      <c r="G36669" s="1" t="s">
        <v>55</v>
      </c>
      <c r="H36669" s="1" t="s">
        <v>56</v>
      </c>
      <c r="I36669" s="1" t="s">
        <v>82888</v>
      </c>
    </row>
    <row r="36670" spans="1:9" x14ac:dyDescent="0.3">
      <c r="A36670" s="1" t="s">
        <v>82889</v>
      </c>
      <c r="B36670" s="1" t="s">
        <v>1086</v>
      </c>
      <c r="C36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36670" s="2">
        <v>42316</v>
      </c>
      <c r="E36670" s="1" t="s">
        <v>15</v>
      </c>
      <c r="F36670" s="1" t="s">
        <v>1155</v>
      </c>
      <c r="G36670" s="1" t="s">
        <v>33</v>
      </c>
      <c r="H36670" s="1" t="s">
        <v>27953</v>
      </c>
      <c r="I36670" s="1" t="s">
        <v>82890</v>
      </c>
    </row>
    <row r="36671" spans="1:9" x14ac:dyDescent="0.3">
      <c r="A36671" s="1" t="s">
        <v>82891</v>
      </c>
      <c r="B36671" s="1" t="s">
        <v>4362</v>
      </c>
      <c r="C36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36671" s="2">
        <v>38277</v>
      </c>
      <c r="E36671" s="1" t="s">
        <v>15</v>
      </c>
      <c r="F36671" s="1" t="s">
        <v>1476</v>
      </c>
      <c r="G36671" s="1" t="s">
        <v>33</v>
      </c>
      <c r="H36671" s="1" t="s">
        <v>82892</v>
      </c>
      <c r="I36671" s="1" t="s">
        <v>82893</v>
      </c>
    </row>
    <row r="36672" spans="1:9" x14ac:dyDescent="0.3">
      <c r="A36672" s="1" t="s">
        <v>82894</v>
      </c>
      <c r="B36672" s="1" t="s">
        <v>2273</v>
      </c>
      <c r="C36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36672" s="2">
        <v>30218</v>
      </c>
      <c r="E36672" s="1" t="s">
        <v>53</v>
      </c>
      <c r="F36672" s="1" t="s">
        <v>2541</v>
      </c>
      <c r="G36672" s="1" t="s">
        <v>17</v>
      </c>
      <c r="H36672" s="1" t="s">
        <v>28545</v>
      </c>
      <c r="I36672" s="1" t="s">
        <v>43441</v>
      </c>
    </row>
    <row r="36673" spans="1:9" x14ac:dyDescent="0.3">
      <c r="A36673" s="1" t="s">
        <v>82895</v>
      </c>
      <c r="B36673" s="1" t="s">
        <v>1115</v>
      </c>
      <c r="C36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36673" s="2">
        <v>36555</v>
      </c>
      <c r="E36673" s="1" t="s">
        <v>62</v>
      </c>
      <c r="F36673" s="1" t="s">
        <v>1583</v>
      </c>
      <c r="G36673" s="1" t="s">
        <v>33</v>
      </c>
      <c r="H36673" s="1" t="s">
        <v>5957</v>
      </c>
      <c r="I36673" s="1" t="s">
        <v>82896</v>
      </c>
    </row>
    <row r="36674" spans="1:9" x14ac:dyDescent="0.3">
      <c r="A36674" s="1" t="s">
        <v>82897</v>
      </c>
      <c r="B36674" s="1" t="s">
        <v>1409</v>
      </c>
      <c r="C36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36674" s="2">
        <v>43002</v>
      </c>
      <c r="E36674" s="1" t="s">
        <v>62</v>
      </c>
      <c r="F36674" s="1" t="s">
        <v>763</v>
      </c>
      <c r="G36674" s="1" t="s">
        <v>55</v>
      </c>
      <c r="H36674" s="1" t="s">
        <v>56</v>
      </c>
      <c r="I36674" s="1" t="s">
        <v>82898</v>
      </c>
    </row>
    <row r="36675" spans="1:9" x14ac:dyDescent="0.3">
      <c r="A36675" s="1" t="s">
        <v>82899</v>
      </c>
      <c r="B36675" s="1" t="s">
        <v>819</v>
      </c>
      <c r="C36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36675" s="2">
        <v>37468</v>
      </c>
      <c r="E36675" s="1" t="s">
        <v>68</v>
      </c>
      <c r="F36675" s="1" t="s">
        <v>1202</v>
      </c>
      <c r="G36675" s="1" t="s">
        <v>17</v>
      </c>
      <c r="H36675" s="1" t="s">
        <v>82900</v>
      </c>
      <c r="I36675" s="1" t="s">
        <v>82901</v>
      </c>
    </row>
    <row r="36676" spans="1:9" x14ac:dyDescent="0.3">
      <c r="A36676" s="1" t="s">
        <v>82902</v>
      </c>
      <c r="B36676" s="1" t="s">
        <v>346</v>
      </c>
      <c r="C36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36676" s="2">
        <v>43546</v>
      </c>
      <c r="E36676" s="1" t="s">
        <v>193</v>
      </c>
      <c r="F36676" s="1" t="s">
        <v>2016</v>
      </c>
      <c r="G36676" s="1" t="s">
        <v>33</v>
      </c>
      <c r="H36676" s="1" t="s">
        <v>9663</v>
      </c>
      <c r="I36676" s="1" t="s">
        <v>82903</v>
      </c>
    </row>
    <row r="36677" spans="1:9" x14ac:dyDescent="0.3">
      <c r="A36677" s="1" t="s">
        <v>82904</v>
      </c>
      <c r="B36677" s="1" t="s">
        <v>1125</v>
      </c>
      <c r="C36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7</v>
      </c>
      <c r="D36677" s="2">
        <v>43572</v>
      </c>
      <c r="E36677" s="1" t="s">
        <v>145</v>
      </c>
      <c r="F36677" s="1" t="s">
        <v>1830</v>
      </c>
      <c r="G36677" s="1" t="s">
        <v>55</v>
      </c>
      <c r="H36677" s="1" t="s">
        <v>56</v>
      </c>
      <c r="I36677" s="1" t="s">
        <v>82905</v>
      </c>
    </row>
    <row r="36678" spans="1:9" x14ac:dyDescent="0.3">
      <c r="A36678" s="1" t="s">
        <v>82906</v>
      </c>
      <c r="B36678" s="1" t="s">
        <v>97</v>
      </c>
      <c r="C36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36678" s="2">
        <v>38986</v>
      </c>
      <c r="E36678" s="1" t="s">
        <v>15</v>
      </c>
      <c r="F36678" s="1" t="s">
        <v>1476</v>
      </c>
      <c r="G36678" s="1" t="s">
        <v>33</v>
      </c>
      <c r="H36678" s="1" t="s">
        <v>10863</v>
      </c>
      <c r="I36678" s="1" t="s">
        <v>82907</v>
      </c>
    </row>
    <row r="36679" spans="1:9" x14ac:dyDescent="0.3">
      <c r="A36679" s="1" t="s">
        <v>82908</v>
      </c>
      <c r="B36679" s="1" t="s">
        <v>4354</v>
      </c>
      <c r="C36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36679" s="2">
        <v>40714</v>
      </c>
      <c r="E36679" s="1" t="s">
        <v>68</v>
      </c>
      <c r="F36679" s="1" t="s">
        <v>1490</v>
      </c>
      <c r="G36679" s="1" t="s">
        <v>33</v>
      </c>
      <c r="H36679" s="1" t="s">
        <v>14663</v>
      </c>
      <c r="I36679" s="1" t="s">
        <v>82909</v>
      </c>
    </row>
    <row r="36680" spans="1:9" x14ac:dyDescent="0.3">
      <c r="A36680" s="1" t="s">
        <v>82910</v>
      </c>
      <c r="B36680" s="1" t="s">
        <v>517</v>
      </c>
      <c r="C36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9</v>
      </c>
      <c r="D36680" s="2">
        <v>31335</v>
      </c>
      <c r="E36680" s="1" t="s">
        <v>145</v>
      </c>
      <c r="F36680" s="1" t="s">
        <v>146</v>
      </c>
      <c r="G36680" s="1" t="s">
        <v>17</v>
      </c>
      <c r="H36680" s="1" t="s">
        <v>82911</v>
      </c>
      <c r="I36680" s="1" t="s">
        <v>82912</v>
      </c>
    </row>
    <row r="36681" spans="1:9" x14ac:dyDescent="0.3">
      <c r="A36681" s="1" t="s">
        <v>82913</v>
      </c>
      <c r="B36681" s="1" t="s">
        <v>322</v>
      </c>
      <c r="C36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36681" s="2">
        <v>33309</v>
      </c>
      <c r="E36681" s="1" t="s">
        <v>62</v>
      </c>
      <c r="F36681" s="1" t="s">
        <v>271</v>
      </c>
      <c r="G36681" s="1" t="s">
        <v>17</v>
      </c>
      <c r="H36681" s="1" t="s">
        <v>7401</v>
      </c>
      <c r="I36681" s="1" t="s">
        <v>82914</v>
      </c>
    </row>
    <row r="36682" spans="1:9" x14ac:dyDescent="0.3">
      <c r="A36682" s="1" t="s">
        <v>82915</v>
      </c>
      <c r="B36682" s="1" t="s">
        <v>1367</v>
      </c>
      <c r="C36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36682" s="2">
        <v>30193</v>
      </c>
      <c r="E36682" s="1" t="s">
        <v>145</v>
      </c>
      <c r="F36682" s="1" t="s">
        <v>2584</v>
      </c>
      <c r="G36682" s="1" t="s">
        <v>55</v>
      </c>
      <c r="H36682" s="1" t="s">
        <v>56</v>
      </c>
      <c r="I36682" s="1" t="s">
        <v>82916</v>
      </c>
    </row>
    <row r="36683" spans="1:9" x14ac:dyDescent="0.3">
      <c r="A36683" s="1" t="s">
        <v>82917</v>
      </c>
      <c r="B36683" s="1" t="s">
        <v>2054</v>
      </c>
      <c r="C36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36683" s="2">
        <v>41813</v>
      </c>
      <c r="E36683" s="1" t="s">
        <v>53</v>
      </c>
      <c r="F36683" s="1" t="s">
        <v>2079</v>
      </c>
      <c r="G36683" s="1" t="s">
        <v>17</v>
      </c>
      <c r="H36683" s="1" t="s">
        <v>24551</v>
      </c>
      <c r="I36683" s="1" t="s">
        <v>82918</v>
      </c>
    </row>
    <row r="36684" spans="1:9" x14ac:dyDescent="0.3">
      <c r="A36684" s="1" t="s">
        <v>82919</v>
      </c>
      <c r="B36684" s="1" t="s">
        <v>1459</v>
      </c>
      <c r="C36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3</v>
      </c>
      <c r="D36684" s="2">
        <v>40097</v>
      </c>
      <c r="E36684" s="1" t="s">
        <v>24</v>
      </c>
      <c r="F36684" s="1" t="s">
        <v>2326</v>
      </c>
      <c r="G36684" s="1" t="s">
        <v>17</v>
      </c>
      <c r="H36684" s="1" t="s">
        <v>14272</v>
      </c>
      <c r="I36684" s="1" t="s">
        <v>82920</v>
      </c>
    </row>
    <row r="36685" spans="1:9" x14ac:dyDescent="0.3">
      <c r="A36685" s="1" t="s">
        <v>82921</v>
      </c>
      <c r="B36685" s="1" t="s">
        <v>1804</v>
      </c>
      <c r="C36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36685" s="2">
        <v>36284</v>
      </c>
      <c r="E36685" s="1" t="s">
        <v>92</v>
      </c>
      <c r="F36685" s="1" t="s">
        <v>2459</v>
      </c>
      <c r="G36685" s="1" t="s">
        <v>33</v>
      </c>
      <c r="H36685" s="1" t="s">
        <v>82922</v>
      </c>
      <c r="I36685" s="1" t="s">
        <v>82923</v>
      </c>
    </row>
    <row r="36686" spans="1:9" x14ac:dyDescent="0.3">
      <c r="A36686" s="1" t="s">
        <v>82924</v>
      </c>
      <c r="B36686" s="1" t="s">
        <v>3587</v>
      </c>
      <c r="C36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36686" s="2">
        <v>43431</v>
      </c>
      <c r="E36686" s="1" t="s">
        <v>193</v>
      </c>
      <c r="F36686" s="1" t="s">
        <v>1528</v>
      </c>
      <c r="G36686" s="1" t="s">
        <v>55</v>
      </c>
      <c r="H36686" s="1" t="s">
        <v>56</v>
      </c>
      <c r="I36686" s="1" t="s">
        <v>82925</v>
      </c>
    </row>
    <row r="36687" spans="1:9" x14ac:dyDescent="0.3">
      <c r="A36687" s="1" t="s">
        <v>82926</v>
      </c>
      <c r="B36687" s="1" t="s">
        <v>383</v>
      </c>
      <c r="C36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36687" s="2">
        <v>41734</v>
      </c>
      <c r="E36687" s="1" t="s">
        <v>210</v>
      </c>
      <c r="F36687" s="1" t="s">
        <v>424</v>
      </c>
      <c r="G36687" s="1" t="s">
        <v>55</v>
      </c>
      <c r="H36687" s="1" t="s">
        <v>56</v>
      </c>
      <c r="I36687" s="1" t="s">
        <v>82927</v>
      </c>
    </row>
    <row r="36688" spans="1:9" x14ac:dyDescent="0.3">
      <c r="A36688" s="1" t="s">
        <v>82928</v>
      </c>
      <c r="B36688" s="1" t="s">
        <v>1023</v>
      </c>
      <c r="C36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36688" s="2">
        <v>29697</v>
      </c>
      <c r="E36688" s="1" t="s">
        <v>68</v>
      </c>
      <c r="F36688" s="1" t="s">
        <v>4886</v>
      </c>
      <c r="G36688" s="1" t="s">
        <v>33</v>
      </c>
      <c r="H36688" s="1" t="s">
        <v>82929</v>
      </c>
      <c r="I36688" s="1" t="s">
        <v>82930</v>
      </c>
    </row>
    <row r="36689" spans="1:9" x14ac:dyDescent="0.3">
      <c r="A36689" s="1" t="s">
        <v>82931</v>
      </c>
      <c r="B36689" s="1" t="s">
        <v>296</v>
      </c>
      <c r="C36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36689" s="2">
        <v>42123</v>
      </c>
      <c r="E36689" s="1" t="s">
        <v>15</v>
      </c>
      <c r="F36689" s="1" t="s">
        <v>309</v>
      </c>
      <c r="G36689" s="1" t="s">
        <v>55</v>
      </c>
      <c r="H36689" s="1" t="s">
        <v>56</v>
      </c>
      <c r="I36689" s="1" t="s">
        <v>82932</v>
      </c>
    </row>
    <row r="36690" spans="1:9" x14ac:dyDescent="0.3">
      <c r="A36690" s="1" t="s">
        <v>82933</v>
      </c>
      <c r="B36690" s="1" t="s">
        <v>2190</v>
      </c>
      <c r="C36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36690" s="2">
        <v>31949</v>
      </c>
      <c r="E36690" s="1" t="s">
        <v>106</v>
      </c>
      <c r="F36690" s="1" t="s">
        <v>5863</v>
      </c>
      <c r="G36690" s="1" t="s">
        <v>33</v>
      </c>
      <c r="H36690" s="1" t="s">
        <v>4257</v>
      </c>
      <c r="I36690" s="1" t="s">
        <v>82934</v>
      </c>
    </row>
    <row r="36691" spans="1:9" x14ac:dyDescent="0.3">
      <c r="A36691" s="1" t="s">
        <v>82935</v>
      </c>
      <c r="B36691" s="1" t="s">
        <v>532</v>
      </c>
      <c r="C36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6691" s="2">
        <v>38649</v>
      </c>
      <c r="E36691" s="1" t="s">
        <v>15</v>
      </c>
      <c r="F36691" s="1" t="s">
        <v>16</v>
      </c>
      <c r="G36691" s="1" t="s">
        <v>17</v>
      </c>
      <c r="H36691" s="1" t="s">
        <v>9563</v>
      </c>
      <c r="I36691" s="1" t="s">
        <v>82936</v>
      </c>
    </row>
    <row r="36692" spans="1:9" x14ac:dyDescent="0.3">
      <c r="A36692" s="1" t="s">
        <v>82937</v>
      </c>
      <c r="B36692" s="1" t="s">
        <v>565</v>
      </c>
      <c r="C36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36692" s="2">
        <v>28655</v>
      </c>
      <c r="E36692" s="1" t="s">
        <v>24</v>
      </c>
      <c r="F36692" s="1" t="s">
        <v>3505</v>
      </c>
      <c r="G36692" s="1" t="s">
        <v>55</v>
      </c>
      <c r="H36692" s="1" t="s">
        <v>56</v>
      </c>
      <c r="I36692" s="1" t="s">
        <v>82938</v>
      </c>
    </row>
    <row r="36693" spans="1:9" x14ac:dyDescent="0.3">
      <c r="A36693" s="1" t="s">
        <v>82939</v>
      </c>
      <c r="B36693" s="1" t="s">
        <v>457</v>
      </c>
      <c r="C36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36693" s="2">
        <v>40234</v>
      </c>
      <c r="E36693" s="1" t="s">
        <v>24</v>
      </c>
      <c r="F36693" s="1" t="s">
        <v>1722</v>
      </c>
      <c r="G36693" s="1" t="s">
        <v>17</v>
      </c>
      <c r="H36693" s="1" t="s">
        <v>3638</v>
      </c>
      <c r="I36693" s="1" t="s">
        <v>82940</v>
      </c>
    </row>
    <row r="36694" spans="1:9" x14ac:dyDescent="0.3">
      <c r="A36694" s="1" t="s">
        <v>82941</v>
      </c>
      <c r="B36694" s="1" t="s">
        <v>1704</v>
      </c>
      <c r="C36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36694" s="2">
        <v>29323</v>
      </c>
      <c r="E36694" s="1" t="s">
        <v>62</v>
      </c>
      <c r="F36694" s="1" t="s">
        <v>3519</v>
      </c>
      <c r="G36694" s="1" t="s">
        <v>33</v>
      </c>
      <c r="H36694" s="1" t="s">
        <v>54388</v>
      </c>
      <c r="I36694" s="1" t="s">
        <v>82942</v>
      </c>
    </row>
    <row r="36695" spans="1:9" x14ac:dyDescent="0.3">
      <c r="A36695" s="1" t="s">
        <v>82943</v>
      </c>
      <c r="B36695" s="1" t="s">
        <v>2705</v>
      </c>
      <c r="C36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36695" s="2">
        <v>36709</v>
      </c>
      <c r="E36695" s="1" t="s">
        <v>193</v>
      </c>
      <c r="F36695" s="1" t="s">
        <v>2474</v>
      </c>
      <c r="G36695" s="1" t="s">
        <v>55</v>
      </c>
      <c r="H36695" s="1" t="s">
        <v>56</v>
      </c>
      <c r="I36695" s="1" t="s">
        <v>82944</v>
      </c>
    </row>
    <row r="36696" spans="1:9" x14ac:dyDescent="0.3">
      <c r="A36696" s="1" t="s">
        <v>82945</v>
      </c>
      <c r="B36696" s="1" t="s">
        <v>3260</v>
      </c>
      <c r="C36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36696" s="2">
        <v>38959</v>
      </c>
      <c r="E36696" s="1" t="s">
        <v>145</v>
      </c>
      <c r="F36696" s="1" t="s">
        <v>933</v>
      </c>
      <c r="G36696" s="1" t="s">
        <v>33</v>
      </c>
      <c r="H36696" s="1" t="s">
        <v>28161</v>
      </c>
      <c r="I36696" s="1" t="s">
        <v>82946</v>
      </c>
    </row>
    <row r="36697" spans="1:9" x14ac:dyDescent="0.3">
      <c r="A36697" s="1" t="s">
        <v>82947</v>
      </c>
      <c r="B36697" s="1" t="s">
        <v>508</v>
      </c>
      <c r="C36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36697" s="2">
        <v>39246</v>
      </c>
      <c r="E36697" s="1" t="s">
        <v>99</v>
      </c>
      <c r="F36697" s="1" t="s">
        <v>1306</v>
      </c>
      <c r="G36697" s="1" t="s">
        <v>17</v>
      </c>
      <c r="H36697" s="1" t="s">
        <v>13382</v>
      </c>
      <c r="I36697" s="1" t="s">
        <v>82948</v>
      </c>
    </row>
    <row r="36698" spans="1:9" x14ac:dyDescent="0.3">
      <c r="A36698" s="1" t="s">
        <v>82949</v>
      </c>
      <c r="B36698" s="1" t="s">
        <v>5437</v>
      </c>
      <c r="C36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8</v>
      </c>
      <c r="D36698" s="2">
        <v>41812</v>
      </c>
      <c r="E36698" s="1" t="s">
        <v>24</v>
      </c>
      <c r="F36698" s="1" t="s">
        <v>538</v>
      </c>
      <c r="G36698" s="1" t="s">
        <v>17</v>
      </c>
      <c r="H36698" s="1" t="s">
        <v>43746</v>
      </c>
      <c r="I36698" s="1" t="s">
        <v>82950</v>
      </c>
    </row>
    <row r="36699" spans="1:9" x14ac:dyDescent="0.3">
      <c r="A36699" s="1" t="s">
        <v>82951</v>
      </c>
      <c r="B36699" s="1" t="s">
        <v>2508</v>
      </c>
      <c r="C36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36699" s="2">
        <v>43631</v>
      </c>
      <c r="E36699" s="1" t="s">
        <v>62</v>
      </c>
      <c r="F36699" s="1" t="s">
        <v>217</v>
      </c>
      <c r="G36699" s="1" t="s">
        <v>55</v>
      </c>
      <c r="H36699" s="1" t="s">
        <v>56</v>
      </c>
      <c r="I36699" s="1" t="s">
        <v>82952</v>
      </c>
    </row>
    <row r="36700" spans="1:9" x14ac:dyDescent="0.3">
      <c r="A36700" s="1" t="s">
        <v>82953</v>
      </c>
      <c r="B36700" s="1" t="s">
        <v>3237</v>
      </c>
      <c r="C36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36700" s="2">
        <v>43245</v>
      </c>
      <c r="E36700" s="1" t="s">
        <v>68</v>
      </c>
      <c r="F36700" s="1" t="s">
        <v>74</v>
      </c>
      <c r="G36700" s="1" t="s">
        <v>33</v>
      </c>
      <c r="H36700" s="1" t="s">
        <v>9211</v>
      </c>
      <c r="I36700" s="1" t="s">
        <v>82954</v>
      </c>
    </row>
    <row r="36701" spans="1:9" x14ac:dyDescent="0.3">
      <c r="A36701" s="1" t="s">
        <v>82955</v>
      </c>
      <c r="B36701" s="1" t="s">
        <v>1642</v>
      </c>
      <c r="C36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36701" s="2">
        <v>31042</v>
      </c>
      <c r="E36701" s="1" t="s">
        <v>24</v>
      </c>
      <c r="F36701" s="1" t="s">
        <v>928</v>
      </c>
      <c r="G36701" s="1" t="s">
        <v>33</v>
      </c>
      <c r="H36701" s="1" t="s">
        <v>22927</v>
      </c>
      <c r="I36701" s="1" t="s">
        <v>82956</v>
      </c>
    </row>
    <row r="36702" spans="1:9" x14ac:dyDescent="0.3">
      <c r="A36702" s="1" t="s">
        <v>82957</v>
      </c>
      <c r="B36702" s="1" t="s">
        <v>351</v>
      </c>
      <c r="C36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36702" s="2">
        <v>42496</v>
      </c>
      <c r="E36702" s="1" t="s">
        <v>53</v>
      </c>
      <c r="F36702" s="1" t="s">
        <v>463</v>
      </c>
      <c r="G36702" s="1" t="s">
        <v>55</v>
      </c>
      <c r="H36702" s="1" t="s">
        <v>56</v>
      </c>
      <c r="I36702" s="1" t="s">
        <v>82958</v>
      </c>
    </row>
    <row r="36703" spans="1:9" x14ac:dyDescent="0.3">
      <c r="A36703" s="1" t="s">
        <v>82959</v>
      </c>
      <c r="B36703" s="1" t="s">
        <v>1874</v>
      </c>
      <c r="C36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36703" s="2">
        <v>43532</v>
      </c>
      <c r="E36703" s="1" t="s">
        <v>210</v>
      </c>
      <c r="F36703" s="1" t="s">
        <v>1024</v>
      </c>
      <c r="G36703" s="1" t="s">
        <v>55</v>
      </c>
      <c r="H36703" s="1" t="s">
        <v>56</v>
      </c>
      <c r="I36703" s="1" t="s">
        <v>82960</v>
      </c>
    </row>
    <row r="36704" spans="1:9" x14ac:dyDescent="0.3">
      <c r="A36704" s="1" t="s">
        <v>82961</v>
      </c>
      <c r="B36704" s="1" t="s">
        <v>1675</v>
      </c>
      <c r="C36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6704" s="2">
        <v>43599</v>
      </c>
      <c r="E36704" s="1" t="s">
        <v>267</v>
      </c>
      <c r="F36704" s="1" t="s">
        <v>385</v>
      </c>
      <c r="G36704" s="1" t="s">
        <v>55</v>
      </c>
      <c r="H36704" s="1" t="s">
        <v>56</v>
      </c>
      <c r="I36704" s="1" t="s">
        <v>82962</v>
      </c>
    </row>
    <row r="36705" spans="1:9" x14ac:dyDescent="0.3">
      <c r="A36705" s="1" t="s">
        <v>82963</v>
      </c>
      <c r="B36705" s="1" t="s">
        <v>1098</v>
      </c>
      <c r="C36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36705" s="2">
        <v>42369</v>
      </c>
      <c r="E36705" s="1" t="s">
        <v>267</v>
      </c>
      <c r="F36705" s="1" t="s">
        <v>1940</v>
      </c>
      <c r="G36705" s="1" t="s">
        <v>17</v>
      </c>
      <c r="H36705" s="1" t="s">
        <v>6424</v>
      </c>
      <c r="I36705" s="1" t="s">
        <v>82964</v>
      </c>
    </row>
    <row r="36706" spans="1:9" x14ac:dyDescent="0.3">
      <c r="A36706" s="1" t="s">
        <v>82965</v>
      </c>
      <c r="B36706" s="1" t="s">
        <v>226</v>
      </c>
      <c r="C36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36706" s="2">
        <v>42904</v>
      </c>
      <c r="E36706" s="1" t="s">
        <v>68</v>
      </c>
      <c r="F36706" s="1" t="s">
        <v>222</v>
      </c>
      <c r="G36706" s="1" t="s">
        <v>55</v>
      </c>
      <c r="H36706" s="1" t="s">
        <v>56</v>
      </c>
      <c r="I36706" s="1" t="s">
        <v>82966</v>
      </c>
    </row>
    <row r="36707" spans="1:9" x14ac:dyDescent="0.3">
      <c r="A36707" s="1" t="s">
        <v>82967</v>
      </c>
      <c r="B36707" s="1" t="s">
        <v>7030</v>
      </c>
      <c r="C36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36707" s="2">
        <v>36333</v>
      </c>
      <c r="E36707" s="1" t="s">
        <v>145</v>
      </c>
      <c r="F36707" s="1" t="s">
        <v>874</v>
      </c>
      <c r="G36707" s="1" t="s">
        <v>17</v>
      </c>
      <c r="H36707" s="1" t="s">
        <v>34105</v>
      </c>
      <c r="I36707" s="1" t="s">
        <v>82968</v>
      </c>
    </row>
    <row r="36708" spans="1:9" x14ac:dyDescent="0.3">
      <c r="A36708" s="1" t="s">
        <v>82969</v>
      </c>
      <c r="B36708" s="1" t="s">
        <v>1847</v>
      </c>
      <c r="C36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36708" s="2">
        <v>39841</v>
      </c>
      <c r="E36708" s="1" t="s">
        <v>210</v>
      </c>
      <c r="F36708" s="1" t="s">
        <v>1165</v>
      </c>
      <c r="G36708" s="1" t="s">
        <v>17</v>
      </c>
      <c r="H36708" s="1" t="s">
        <v>23841</v>
      </c>
      <c r="I36708" s="1" t="s">
        <v>82970</v>
      </c>
    </row>
    <row r="36709" spans="1:9" x14ac:dyDescent="0.3">
      <c r="A36709" s="1" t="s">
        <v>82971</v>
      </c>
      <c r="B36709" s="1" t="s">
        <v>2020</v>
      </c>
      <c r="C36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</v>
      </c>
      <c r="D36709" s="2">
        <v>43585</v>
      </c>
      <c r="E36709" s="1" t="s">
        <v>62</v>
      </c>
      <c r="F36709" s="1" t="s">
        <v>1005</v>
      </c>
      <c r="G36709" s="1" t="s">
        <v>55</v>
      </c>
      <c r="H36709" s="1" t="s">
        <v>56</v>
      </c>
      <c r="I36709" s="1" t="s">
        <v>82972</v>
      </c>
    </row>
    <row r="36710" spans="1:9" x14ac:dyDescent="0.3">
      <c r="A36710" s="1" t="s">
        <v>82973</v>
      </c>
      <c r="B36710" s="1" t="s">
        <v>1330</v>
      </c>
      <c r="C36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36710" s="2">
        <v>43368</v>
      </c>
      <c r="E36710" s="1" t="s">
        <v>24</v>
      </c>
      <c r="F36710" s="1" t="s">
        <v>337</v>
      </c>
      <c r="G36710" s="1" t="s">
        <v>33</v>
      </c>
      <c r="H36710" s="1" t="s">
        <v>5414</v>
      </c>
      <c r="I36710" s="1" t="s">
        <v>82974</v>
      </c>
    </row>
    <row r="36711" spans="1:9" x14ac:dyDescent="0.3">
      <c r="A36711" s="1" t="s">
        <v>82975</v>
      </c>
      <c r="B36711" s="1" t="s">
        <v>761</v>
      </c>
      <c r="C36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36711" s="2">
        <v>43338</v>
      </c>
      <c r="E36711" s="1" t="s">
        <v>122</v>
      </c>
      <c r="F36711" s="1" t="s">
        <v>679</v>
      </c>
      <c r="G36711" s="1" t="s">
        <v>17</v>
      </c>
      <c r="H36711" s="1" t="s">
        <v>15065</v>
      </c>
      <c r="I36711" s="1" t="s">
        <v>82976</v>
      </c>
    </row>
    <row r="36712" spans="1:9" x14ac:dyDescent="0.3">
      <c r="A36712" s="1" t="s">
        <v>82977</v>
      </c>
      <c r="B36712" s="1" t="s">
        <v>848</v>
      </c>
      <c r="C36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36712" s="2">
        <v>36781</v>
      </c>
      <c r="E36712" s="1" t="s">
        <v>15</v>
      </c>
      <c r="F36712" s="1" t="s">
        <v>46</v>
      </c>
      <c r="G36712" s="1" t="s">
        <v>55</v>
      </c>
      <c r="H36712" s="1" t="s">
        <v>56</v>
      </c>
      <c r="I36712" s="1" t="s">
        <v>82978</v>
      </c>
    </row>
    <row r="36713" spans="1:9" x14ac:dyDescent="0.3">
      <c r="A36713" s="1" t="s">
        <v>82979</v>
      </c>
      <c r="B36713" s="1" t="s">
        <v>810</v>
      </c>
      <c r="C36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36713" s="2">
        <v>43415</v>
      </c>
      <c r="E36713" s="1" t="s">
        <v>24</v>
      </c>
      <c r="F36713" s="1" t="s">
        <v>375</v>
      </c>
      <c r="G36713" s="1" t="s">
        <v>33</v>
      </c>
      <c r="H36713" s="1" t="s">
        <v>2526</v>
      </c>
      <c r="I36713" s="1" t="s">
        <v>82980</v>
      </c>
    </row>
    <row r="36714" spans="1:9" x14ac:dyDescent="0.3">
      <c r="A36714" s="1" t="s">
        <v>82981</v>
      </c>
      <c r="B36714" s="1" t="s">
        <v>3237</v>
      </c>
      <c r="C36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36714" s="2">
        <v>41702</v>
      </c>
      <c r="E36714" s="1" t="s">
        <v>62</v>
      </c>
      <c r="F36714" s="1" t="s">
        <v>2777</v>
      </c>
      <c r="G36714" s="1" t="s">
        <v>33</v>
      </c>
      <c r="H36714" s="1" t="s">
        <v>14324</v>
      </c>
      <c r="I36714" s="1" t="s">
        <v>82982</v>
      </c>
    </row>
    <row r="36715" spans="1:9" x14ac:dyDescent="0.3">
      <c r="A36715" s="1" t="s">
        <v>82983</v>
      </c>
      <c r="B36715" s="1" t="s">
        <v>84</v>
      </c>
      <c r="C36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36715" s="2">
        <v>36236</v>
      </c>
      <c r="E36715" s="1" t="s">
        <v>281</v>
      </c>
      <c r="F36715" s="1" t="s">
        <v>2062</v>
      </c>
      <c r="G36715" s="1" t="s">
        <v>55</v>
      </c>
      <c r="H36715" s="1" t="s">
        <v>56</v>
      </c>
      <c r="I36715" s="1" t="s">
        <v>82984</v>
      </c>
    </row>
    <row r="36716" spans="1:9" x14ac:dyDescent="0.3">
      <c r="A36716" s="1" t="s">
        <v>82985</v>
      </c>
      <c r="B36716" s="1" t="s">
        <v>1120</v>
      </c>
      <c r="C36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36716" s="2">
        <v>42985</v>
      </c>
      <c r="E36716" s="1" t="s">
        <v>15</v>
      </c>
      <c r="F36716" s="1" t="s">
        <v>533</v>
      </c>
      <c r="G36716" s="1" t="s">
        <v>33</v>
      </c>
      <c r="H36716" s="1" t="s">
        <v>8295</v>
      </c>
      <c r="I36716" s="1" t="s">
        <v>82986</v>
      </c>
    </row>
    <row r="36717" spans="1:9" x14ac:dyDescent="0.3">
      <c r="A36717" s="1" t="s">
        <v>82987</v>
      </c>
      <c r="B36717" s="1" t="s">
        <v>1174</v>
      </c>
      <c r="C36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36717" s="2">
        <v>40306</v>
      </c>
      <c r="E36717" s="1" t="s">
        <v>106</v>
      </c>
      <c r="F36717" s="1" t="s">
        <v>2186</v>
      </c>
      <c r="G36717" s="1" t="s">
        <v>55</v>
      </c>
      <c r="H36717" s="1" t="s">
        <v>56</v>
      </c>
      <c r="I36717" s="1" t="s">
        <v>82988</v>
      </c>
    </row>
    <row r="36718" spans="1:9" x14ac:dyDescent="0.3">
      <c r="A36718" s="1" t="s">
        <v>82989</v>
      </c>
      <c r="B36718" s="1" t="s">
        <v>322</v>
      </c>
      <c r="C36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6718" s="2">
        <v>43350</v>
      </c>
      <c r="E36718" s="1" t="s">
        <v>24</v>
      </c>
      <c r="F36718" s="1" t="s">
        <v>337</v>
      </c>
      <c r="G36718" s="1" t="s">
        <v>55</v>
      </c>
      <c r="H36718" s="1" t="s">
        <v>56</v>
      </c>
      <c r="I36718" s="1" t="s">
        <v>82990</v>
      </c>
    </row>
    <row r="36719" spans="1:9" x14ac:dyDescent="0.3">
      <c r="A36719" s="1" t="s">
        <v>82991</v>
      </c>
      <c r="B36719" s="1" t="s">
        <v>12</v>
      </c>
      <c r="C36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36719" s="2">
        <v>33677</v>
      </c>
      <c r="E36719" s="1" t="s">
        <v>24</v>
      </c>
      <c r="F36719" s="1" t="s">
        <v>1191</v>
      </c>
      <c r="G36719" s="1" t="s">
        <v>17</v>
      </c>
      <c r="H36719" s="1" t="s">
        <v>45806</v>
      </c>
      <c r="I36719" s="1" t="s">
        <v>82992</v>
      </c>
    </row>
    <row r="36720" spans="1:9" x14ac:dyDescent="0.3">
      <c r="A36720" s="1" t="s">
        <v>82993</v>
      </c>
      <c r="B36720" s="1" t="s">
        <v>21</v>
      </c>
      <c r="C36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36720" s="2">
        <v>43265</v>
      </c>
      <c r="E36720" s="1" t="s">
        <v>106</v>
      </c>
      <c r="F36720" s="1" t="s">
        <v>728</v>
      </c>
      <c r="G36720" s="1" t="s">
        <v>17</v>
      </c>
      <c r="H36720" s="1" t="s">
        <v>3966</v>
      </c>
      <c r="I36720" s="1" t="s">
        <v>82994</v>
      </c>
    </row>
    <row r="36721" spans="1:9" x14ac:dyDescent="0.3">
      <c r="A36721" s="1" t="s">
        <v>82995</v>
      </c>
      <c r="B36721" s="1" t="s">
        <v>59</v>
      </c>
      <c r="C36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36721" s="2">
        <v>43683</v>
      </c>
      <c r="E36721" s="1" t="s">
        <v>145</v>
      </c>
      <c r="F36721" s="1" t="s">
        <v>1185</v>
      </c>
      <c r="G36721" s="1" t="s">
        <v>55</v>
      </c>
      <c r="H36721" s="1" t="s">
        <v>56</v>
      </c>
      <c r="I36721" s="1" t="s">
        <v>82996</v>
      </c>
    </row>
    <row r="36722" spans="1:9" x14ac:dyDescent="0.3">
      <c r="A36722" s="1" t="s">
        <v>82997</v>
      </c>
      <c r="B36722" s="1" t="s">
        <v>1489</v>
      </c>
      <c r="C36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36722" s="2">
        <v>24834</v>
      </c>
      <c r="E36722" s="1" t="s">
        <v>145</v>
      </c>
      <c r="F36722" s="1" t="s">
        <v>878</v>
      </c>
      <c r="G36722" s="1" t="s">
        <v>17</v>
      </c>
      <c r="H36722" s="1" t="s">
        <v>25895</v>
      </c>
      <c r="I36722" s="1" t="s">
        <v>82998</v>
      </c>
    </row>
    <row r="36723" spans="1:9" x14ac:dyDescent="0.3">
      <c r="A36723" s="1" t="s">
        <v>82999</v>
      </c>
      <c r="B36723" s="1" t="s">
        <v>994</v>
      </c>
      <c r="C36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36723" s="2">
        <v>25369</v>
      </c>
      <c r="E36723" s="1" t="s">
        <v>24</v>
      </c>
      <c r="F36723" s="1" t="s">
        <v>910</v>
      </c>
      <c r="G36723" s="1" t="s">
        <v>17</v>
      </c>
      <c r="H36723" s="1" t="s">
        <v>79545</v>
      </c>
      <c r="I36723" s="1" t="s">
        <v>83000</v>
      </c>
    </row>
    <row r="36724" spans="1:9" x14ac:dyDescent="0.3">
      <c r="A36724" s="1" t="s">
        <v>83001</v>
      </c>
      <c r="B36724" s="1" t="s">
        <v>6437</v>
      </c>
      <c r="C36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36724" s="2">
        <v>34338</v>
      </c>
      <c r="E36724" s="1" t="s">
        <v>68</v>
      </c>
      <c r="F36724" s="1" t="s">
        <v>2282</v>
      </c>
      <c r="G36724" s="1" t="s">
        <v>55</v>
      </c>
      <c r="H36724" s="1" t="s">
        <v>56</v>
      </c>
      <c r="I36724" s="1" t="s">
        <v>83002</v>
      </c>
    </row>
    <row r="36725" spans="1:9" x14ac:dyDescent="0.3">
      <c r="A36725" s="1" t="s">
        <v>83003</v>
      </c>
      <c r="B36725" s="1" t="s">
        <v>1775</v>
      </c>
      <c r="C36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36725" s="2">
        <v>33653</v>
      </c>
      <c r="E36725" s="1" t="s">
        <v>15</v>
      </c>
      <c r="F36725" s="1" t="s">
        <v>1954</v>
      </c>
      <c r="G36725" s="1" t="s">
        <v>17</v>
      </c>
      <c r="H36725" s="1" t="s">
        <v>73998</v>
      </c>
      <c r="I36725" s="1" t="s">
        <v>83004</v>
      </c>
    </row>
    <row r="36726" spans="1:9" x14ac:dyDescent="0.3">
      <c r="A36726" s="1" t="s">
        <v>83005</v>
      </c>
      <c r="B36726" s="1" t="s">
        <v>3304</v>
      </c>
      <c r="C36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36726" s="2">
        <v>40474</v>
      </c>
      <c r="E36726" s="1" t="s">
        <v>24</v>
      </c>
      <c r="F36726" s="1" t="s">
        <v>139</v>
      </c>
      <c r="G36726" s="1" t="s">
        <v>33</v>
      </c>
      <c r="H36726" s="1" t="s">
        <v>34097</v>
      </c>
      <c r="I36726" s="1" t="s">
        <v>83006</v>
      </c>
    </row>
    <row r="36727" spans="1:9" x14ac:dyDescent="0.3">
      <c r="A36727" s="1" t="s">
        <v>83007</v>
      </c>
      <c r="B36727" s="1" t="s">
        <v>787</v>
      </c>
      <c r="C36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36727" s="2">
        <v>29611</v>
      </c>
      <c r="E36727" s="1" t="s">
        <v>267</v>
      </c>
      <c r="F36727" s="1" t="s">
        <v>268</v>
      </c>
      <c r="G36727" s="1" t="s">
        <v>55</v>
      </c>
      <c r="H36727" s="1" t="s">
        <v>56</v>
      </c>
      <c r="I36727" s="1" t="s">
        <v>83008</v>
      </c>
    </row>
    <row r="36728" spans="1:9" x14ac:dyDescent="0.3">
      <c r="A36728" s="1" t="s">
        <v>83009</v>
      </c>
      <c r="B36728" s="1" t="s">
        <v>1367</v>
      </c>
      <c r="C36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36728" s="2">
        <v>35480</v>
      </c>
      <c r="E36728" s="1" t="s">
        <v>193</v>
      </c>
      <c r="F36728" s="1" t="s">
        <v>1528</v>
      </c>
      <c r="G36728" s="1" t="s">
        <v>55</v>
      </c>
      <c r="H36728" s="1" t="s">
        <v>56</v>
      </c>
      <c r="I36728" s="1" t="s">
        <v>83010</v>
      </c>
    </row>
    <row r="36729" spans="1:9" x14ac:dyDescent="0.3">
      <c r="A36729" s="1" t="s">
        <v>83011</v>
      </c>
      <c r="B36729" s="1" t="s">
        <v>648</v>
      </c>
      <c r="C36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36729" s="2">
        <v>42435</v>
      </c>
      <c r="E36729" s="1" t="s">
        <v>122</v>
      </c>
      <c r="F36729" s="1" t="s">
        <v>1294</v>
      </c>
      <c r="G36729" s="1" t="s">
        <v>33</v>
      </c>
      <c r="H36729" s="1" t="s">
        <v>3732</v>
      </c>
      <c r="I36729" s="1" t="s">
        <v>83012</v>
      </c>
    </row>
    <row r="36730" spans="1:9" x14ac:dyDescent="0.3">
      <c r="A36730" s="1" t="s">
        <v>83013</v>
      </c>
      <c r="B36730" s="1" t="s">
        <v>1868</v>
      </c>
      <c r="C36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4</v>
      </c>
      <c r="D36730" s="2">
        <v>43683</v>
      </c>
      <c r="E36730" s="1" t="s">
        <v>281</v>
      </c>
      <c r="F36730" s="1" t="s">
        <v>1132</v>
      </c>
      <c r="G36730" s="1" t="s">
        <v>33</v>
      </c>
      <c r="H36730" s="1" t="s">
        <v>879</v>
      </c>
      <c r="I36730" s="1" t="s">
        <v>83014</v>
      </c>
    </row>
    <row r="36731" spans="1:9" x14ac:dyDescent="0.3">
      <c r="A36731" s="1" t="s">
        <v>83015</v>
      </c>
      <c r="B36731" s="1" t="s">
        <v>3931</v>
      </c>
      <c r="C36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36731" s="2">
        <v>28002</v>
      </c>
      <c r="E36731" s="1" t="s">
        <v>106</v>
      </c>
      <c r="F36731" s="1" t="s">
        <v>820</v>
      </c>
      <c r="G36731" s="1" t="s">
        <v>17</v>
      </c>
      <c r="H36731" s="1" t="s">
        <v>20707</v>
      </c>
      <c r="I36731" s="1" t="s">
        <v>83016</v>
      </c>
    </row>
    <row r="36732" spans="1:9" x14ac:dyDescent="0.3">
      <c r="A36732" s="1" t="s">
        <v>83017</v>
      </c>
      <c r="B36732" s="1" t="s">
        <v>3089</v>
      </c>
      <c r="C36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36732" s="2">
        <v>42937</v>
      </c>
      <c r="E36732" s="1" t="s">
        <v>53</v>
      </c>
      <c r="F36732" s="1" t="s">
        <v>54</v>
      </c>
      <c r="G36732" s="1" t="s">
        <v>55</v>
      </c>
      <c r="H36732" s="1" t="s">
        <v>56</v>
      </c>
      <c r="I36732" s="1" t="s">
        <v>83018</v>
      </c>
    </row>
    <row r="36733" spans="1:9" x14ac:dyDescent="0.3">
      <c r="A36733" s="1" t="s">
        <v>83019</v>
      </c>
      <c r="B36733" s="1" t="s">
        <v>3826</v>
      </c>
      <c r="C36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36733" s="2">
        <v>25361</v>
      </c>
      <c r="E36733" s="1" t="s">
        <v>106</v>
      </c>
      <c r="F36733" s="1" t="s">
        <v>2574</v>
      </c>
      <c r="G36733" s="1" t="s">
        <v>55</v>
      </c>
      <c r="H36733" s="1" t="s">
        <v>56</v>
      </c>
      <c r="I36733" s="1" t="s">
        <v>83020</v>
      </c>
    </row>
    <row r="36734" spans="1:9" x14ac:dyDescent="0.3">
      <c r="A36734" s="1" t="s">
        <v>83021</v>
      </c>
      <c r="B36734" s="1" t="s">
        <v>4276</v>
      </c>
      <c r="C36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36734" s="2">
        <v>42785</v>
      </c>
      <c r="E36734" s="1" t="s">
        <v>24</v>
      </c>
      <c r="F36734" s="1" t="s">
        <v>1383</v>
      </c>
      <c r="G36734" s="1" t="s">
        <v>33</v>
      </c>
      <c r="H36734" s="1" t="s">
        <v>5098</v>
      </c>
      <c r="I36734" s="1" t="s">
        <v>83022</v>
      </c>
    </row>
    <row r="36735" spans="1:9" x14ac:dyDescent="0.3">
      <c r="A36735" s="1" t="s">
        <v>83023</v>
      </c>
      <c r="B36735" s="1" t="s">
        <v>2961</v>
      </c>
      <c r="C36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36735" s="2">
        <v>38051</v>
      </c>
      <c r="E36735" s="1" t="s">
        <v>68</v>
      </c>
      <c r="F36735" s="1" t="s">
        <v>287</v>
      </c>
      <c r="G36735" s="1" t="s">
        <v>55</v>
      </c>
      <c r="H36735" s="1" t="s">
        <v>56</v>
      </c>
      <c r="I36735" s="1" t="s">
        <v>83024</v>
      </c>
    </row>
    <row r="36736" spans="1:9" x14ac:dyDescent="0.3">
      <c r="A36736" s="1" t="s">
        <v>83025</v>
      </c>
      <c r="B36736" s="1" t="s">
        <v>1736</v>
      </c>
      <c r="C36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6736" s="2">
        <v>30006</v>
      </c>
      <c r="E36736" s="1" t="s">
        <v>24</v>
      </c>
      <c r="F36736" s="1" t="s">
        <v>1116</v>
      </c>
      <c r="G36736" s="1" t="s">
        <v>33</v>
      </c>
      <c r="H36736" s="1" t="s">
        <v>21451</v>
      </c>
      <c r="I36736" s="1" t="s">
        <v>83026</v>
      </c>
    </row>
    <row r="36737" spans="1:9" x14ac:dyDescent="0.3">
      <c r="A36737" s="1" t="s">
        <v>83027</v>
      </c>
      <c r="B36737" s="1" t="s">
        <v>226</v>
      </c>
      <c r="C36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36737" s="2">
        <v>43380</v>
      </c>
      <c r="E36737" s="1" t="s">
        <v>53</v>
      </c>
      <c r="F36737" s="1" t="s">
        <v>1352</v>
      </c>
      <c r="G36737" s="1" t="s">
        <v>17</v>
      </c>
      <c r="H36737" s="1" t="s">
        <v>27913</v>
      </c>
      <c r="I36737" s="1" t="s">
        <v>83028</v>
      </c>
    </row>
    <row r="36738" spans="1:9" x14ac:dyDescent="0.3">
      <c r="A36738" s="1" t="s">
        <v>83029</v>
      </c>
      <c r="B36738" s="1" t="s">
        <v>351</v>
      </c>
      <c r="C36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36738" s="2">
        <v>42888</v>
      </c>
      <c r="E36738" s="1" t="s">
        <v>68</v>
      </c>
      <c r="F36738" s="1" t="s">
        <v>69</v>
      </c>
      <c r="G36738" s="1" t="s">
        <v>17</v>
      </c>
      <c r="H36738" s="1" t="s">
        <v>12054</v>
      </c>
      <c r="I36738" s="1" t="s">
        <v>83030</v>
      </c>
    </row>
    <row r="36739" spans="1:9" x14ac:dyDescent="0.3">
      <c r="A36739" s="1" t="s">
        <v>83031</v>
      </c>
      <c r="B36739" s="1" t="s">
        <v>545</v>
      </c>
      <c r="C36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36739" s="2">
        <v>43024</v>
      </c>
      <c r="E36739" s="1" t="s">
        <v>68</v>
      </c>
      <c r="F36739" s="1" t="s">
        <v>4076</v>
      </c>
      <c r="G36739" s="1" t="s">
        <v>33</v>
      </c>
      <c r="H36739" s="1" t="s">
        <v>4733</v>
      </c>
      <c r="I36739" s="1" t="s">
        <v>83032</v>
      </c>
    </row>
    <row r="36740" spans="1:9" x14ac:dyDescent="0.3">
      <c r="A36740" s="1" t="s">
        <v>83033</v>
      </c>
      <c r="B36740" s="1" t="s">
        <v>2428</v>
      </c>
      <c r="C36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36740" s="2">
        <v>25691</v>
      </c>
      <c r="E36740" s="1" t="s">
        <v>99</v>
      </c>
      <c r="F36740" s="1" t="s">
        <v>1368</v>
      </c>
      <c r="G36740" s="1" t="s">
        <v>17</v>
      </c>
      <c r="H36740" s="1" t="s">
        <v>47983</v>
      </c>
      <c r="I36740" s="1" t="s">
        <v>83034</v>
      </c>
    </row>
    <row r="36741" spans="1:9" x14ac:dyDescent="0.3">
      <c r="A36741" s="1" t="s">
        <v>83035</v>
      </c>
      <c r="B36741" s="1" t="s">
        <v>1650</v>
      </c>
      <c r="C36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36741" s="2">
        <v>41334</v>
      </c>
      <c r="E36741" s="1" t="s">
        <v>92</v>
      </c>
      <c r="F36741" s="1" t="s">
        <v>298</v>
      </c>
      <c r="G36741" s="1" t="s">
        <v>33</v>
      </c>
      <c r="H36741" s="1" t="s">
        <v>3332</v>
      </c>
      <c r="I36741" s="1" t="s">
        <v>83036</v>
      </c>
    </row>
    <row r="36742" spans="1:9" x14ac:dyDescent="0.3">
      <c r="A36742" s="1" t="s">
        <v>83037</v>
      </c>
      <c r="B36742" s="1" t="s">
        <v>949</v>
      </c>
      <c r="C36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36742" s="2">
        <v>37519</v>
      </c>
      <c r="E36742" s="1" t="s">
        <v>68</v>
      </c>
      <c r="F36742" s="1" t="s">
        <v>74</v>
      </c>
      <c r="G36742" s="1" t="s">
        <v>33</v>
      </c>
      <c r="H36742" s="1" t="s">
        <v>40348</v>
      </c>
      <c r="I36742" s="1" t="s">
        <v>83038</v>
      </c>
    </row>
    <row r="36743" spans="1:9" x14ac:dyDescent="0.3">
      <c r="A36743" s="1" t="s">
        <v>83039</v>
      </c>
      <c r="B36743" s="1" t="s">
        <v>238</v>
      </c>
      <c r="C36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36743" s="2">
        <v>35679</v>
      </c>
      <c r="E36743" s="1" t="s">
        <v>24</v>
      </c>
      <c r="F36743" s="1" t="s">
        <v>1116</v>
      </c>
      <c r="G36743" s="1" t="s">
        <v>17</v>
      </c>
      <c r="H36743" s="1" t="s">
        <v>45881</v>
      </c>
      <c r="I36743" s="1" t="s">
        <v>83040</v>
      </c>
    </row>
    <row r="36744" spans="1:9" x14ac:dyDescent="0.3">
      <c r="A36744" s="1" t="s">
        <v>83041</v>
      </c>
      <c r="B36744" s="1" t="s">
        <v>1184</v>
      </c>
      <c r="C36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9</v>
      </c>
      <c r="D36744" s="2">
        <v>37610</v>
      </c>
      <c r="E36744" s="1" t="s">
        <v>193</v>
      </c>
      <c r="F36744" s="1" t="s">
        <v>2005</v>
      </c>
      <c r="G36744" s="1" t="s">
        <v>55</v>
      </c>
      <c r="H36744" s="1" t="s">
        <v>56</v>
      </c>
      <c r="I36744" s="1" t="s">
        <v>83042</v>
      </c>
    </row>
    <row r="36745" spans="1:9" x14ac:dyDescent="0.3">
      <c r="A36745" s="1" t="s">
        <v>83043</v>
      </c>
      <c r="B36745" s="1" t="s">
        <v>4773</v>
      </c>
      <c r="C36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36745" s="2">
        <v>41211</v>
      </c>
      <c r="E36745" s="1" t="s">
        <v>24</v>
      </c>
      <c r="F36745" s="1" t="s">
        <v>1012</v>
      </c>
      <c r="G36745" s="1" t="s">
        <v>55</v>
      </c>
      <c r="H36745" s="1" t="s">
        <v>56</v>
      </c>
      <c r="I36745" s="1" t="s">
        <v>83044</v>
      </c>
    </row>
    <row r="36746" spans="1:9" x14ac:dyDescent="0.3">
      <c r="A36746" s="1" t="s">
        <v>83045</v>
      </c>
      <c r="B36746" s="1" t="s">
        <v>1426</v>
      </c>
      <c r="C36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2</v>
      </c>
      <c r="D36746" s="2">
        <v>31192</v>
      </c>
      <c r="E36746" s="1" t="s">
        <v>122</v>
      </c>
      <c r="F36746" s="1" t="s">
        <v>362</v>
      </c>
      <c r="G36746" s="1" t="s">
        <v>17</v>
      </c>
      <c r="H36746" s="1" t="s">
        <v>83046</v>
      </c>
      <c r="I36746" s="1" t="s">
        <v>83047</v>
      </c>
    </row>
    <row r="36747" spans="1:9" x14ac:dyDescent="0.3">
      <c r="A36747" s="1" t="s">
        <v>83048</v>
      </c>
      <c r="B36747" s="1" t="s">
        <v>215</v>
      </c>
      <c r="C36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36747" s="2">
        <v>40693</v>
      </c>
      <c r="E36747" s="1" t="s">
        <v>106</v>
      </c>
      <c r="F36747" s="1" t="s">
        <v>700</v>
      </c>
      <c r="G36747" s="1" t="s">
        <v>55</v>
      </c>
      <c r="H36747" s="1" t="s">
        <v>56</v>
      </c>
      <c r="I36747" s="1" t="s">
        <v>83049</v>
      </c>
    </row>
    <row r="36748" spans="1:9" x14ac:dyDescent="0.3">
      <c r="A36748" s="1" t="s">
        <v>83050</v>
      </c>
      <c r="B36748" s="1" t="s">
        <v>1382</v>
      </c>
      <c r="C36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36748" s="2">
        <v>40459</v>
      </c>
      <c r="E36748" s="1" t="s">
        <v>15</v>
      </c>
      <c r="F36748" s="1" t="s">
        <v>1954</v>
      </c>
      <c r="G36748" s="1" t="s">
        <v>17</v>
      </c>
      <c r="H36748" s="1" t="s">
        <v>18544</v>
      </c>
      <c r="I36748" s="1" t="s">
        <v>83051</v>
      </c>
    </row>
    <row r="36749" spans="1:9" x14ac:dyDescent="0.3">
      <c r="A36749" s="1" t="s">
        <v>83052</v>
      </c>
      <c r="B36749" s="1" t="s">
        <v>966</v>
      </c>
      <c r="C36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36749" s="2">
        <v>43197</v>
      </c>
      <c r="E36749" s="1" t="s">
        <v>24</v>
      </c>
      <c r="F36749" s="1" t="s">
        <v>1191</v>
      </c>
      <c r="G36749" s="1" t="s">
        <v>17</v>
      </c>
      <c r="H36749" s="1" t="s">
        <v>10121</v>
      </c>
      <c r="I36749" s="1" t="s">
        <v>83053</v>
      </c>
    </row>
    <row r="36750" spans="1:9" x14ac:dyDescent="0.3">
      <c r="A36750" s="1" t="s">
        <v>83054</v>
      </c>
      <c r="B36750" s="1" t="s">
        <v>4951</v>
      </c>
      <c r="C36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5</v>
      </c>
      <c r="D36750" s="2">
        <v>29888</v>
      </c>
      <c r="E36750" s="1" t="s">
        <v>24</v>
      </c>
      <c r="F36750" s="1" t="s">
        <v>375</v>
      </c>
      <c r="G36750" s="1" t="s">
        <v>55</v>
      </c>
      <c r="H36750" s="1" t="s">
        <v>56</v>
      </c>
      <c r="I36750" s="1" t="s">
        <v>83055</v>
      </c>
    </row>
    <row r="36751" spans="1:9" x14ac:dyDescent="0.3">
      <c r="A36751" s="1" t="s">
        <v>83056</v>
      </c>
      <c r="B36751" s="1" t="s">
        <v>419</v>
      </c>
      <c r="C36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36751" s="2">
        <v>41463</v>
      </c>
      <c r="E36751" s="1" t="s">
        <v>24</v>
      </c>
      <c r="F36751" s="1" t="s">
        <v>32</v>
      </c>
      <c r="G36751" s="1" t="s">
        <v>55</v>
      </c>
      <c r="H36751" s="1" t="s">
        <v>56</v>
      </c>
      <c r="I36751" s="1" t="s">
        <v>83057</v>
      </c>
    </row>
    <row r="36752" spans="1:9" x14ac:dyDescent="0.3">
      <c r="A36752" s="1" t="s">
        <v>83058</v>
      </c>
      <c r="B36752" s="1" t="s">
        <v>275</v>
      </c>
      <c r="C36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36752" s="2">
        <v>33890</v>
      </c>
      <c r="E36752" s="1" t="s">
        <v>53</v>
      </c>
      <c r="F36752" s="1" t="s">
        <v>80</v>
      </c>
      <c r="G36752" s="1" t="s">
        <v>33</v>
      </c>
      <c r="H36752" s="1" t="s">
        <v>45050</v>
      </c>
      <c r="I36752" s="1" t="s">
        <v>83059</v>
      </c>
    </row>
    <row r="36753" spans="1:9" x14ac:dyDescent="0.3">
      <c r="A36753" s="1" t="s">
        <v>83060</v>
      </c>
      <c r="B36753" s="1" t="s">
        <v>2351</v>
      </c>
      <c r="C367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36753" s="2">
        <v>43398</v>
      </c>
      <c r="E36753" s="1" t="s">
        <v>92</v>
      </c>
      <c r="F36753" s="1" t="s">
        <v>327</v>
      </c>
      <c r="G36753" s="1" t="s">
        <v>17</v>
      </c>
      <c r="H36753" s="1" t="s">
        <v>1792</v>
      </c>
      <c r="I36753" s="1" t="s">
        <v>83061</v>
      </c>
    </row>
    <row r="36754" spans="1:9" x14ac:dyDescent="0.3">
      <c r="A36754" s="1" t="s">
        <v>83062</v>
      </c>
      <c r="B36754" s="1" t="s">
        <v>482</v>
      </c>
      <c r="C36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36754" s="2">
        <v>37646</v>
      </c>
      <c r="E36754" s="1" t="s">
        <v>106</v>
      </c>
      <c r="F36754" s="1" t="s">
        <v>728</v>
      </c>
      <c r="G36754" s="1" t="s">
        <v>55</v>
      </c>
      <c r="H36754" s="1" t="s">
        <v>56</v>
      </c>
      <c r="I36754" s="1" t="s">
        <v>83063</v>
      </c>
    </row>
    <row r="36755" spans="1:9" x14ac:dyDescent="0.3">
      <c r="A36755" s="1" t="s">
        <v>83064</v>
      </c>
      <c r="B36755" s="1" t="s">
        <v>2888</v>
      </c>
      <c r="C36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36755" s="2">
        <v>31411</v>
      </c>
      <c r="E36755" s="1" t="s">
        <v>53</v>
      </c>
      <c r="F36755" s="1" t="s">
        <v>1087</v>
      </c>
      <c r="G36755" s="1" t="s">
        <v>55</v>
      </c>
      <c r="H36755" s="1" t="s">
        <v>56</v>
      </c>
      <c r="I36755" s="1" t="s">
        <v>83065</v>
      </c>
    </row>
    <row r="36756" spans="1:9" x14ac:dyDescent="0.3">
      <c r="A36756" s="1" t="s">
        <v>83066</v>
      </c>
      <c r="B36756" s="1" t="s">
        <v>953</v>
      </c>
      <c r="C36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36756" s="2">
        <v>35531</v>
      </c>
      <c r="E36756" s="1" t="s">
        <v>15</v>
      </c>
      <c r="F36756" s="1" t="s">
        <v>157</v>
      </c>
      <c r="G36756" s="1" t="s">
        <v>33</v>
      </c>
      <c r="H36756" s="1" t="s">
        <v>62140</v>
      </c>
      <c r="I36756" s="1" t="s">
        <v>83067</v>
      </c>
    </row>
    <row r="36757" spans="1:9" x14ac:dyDescent="0.3">
      <c r="A36757" s="1" t="s">
        <v>83068</v>
      </c>
      <c r="B36757" s="1" t="s">
        <v>2547</v>
      </c>
      <c r="C36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36757" s="2">
        <v>37293</v>
      </c>
      <c r="E36757" s="1" t="s">
        <v>267</v>
      </c>
      <c r="F36757" s="1" t="s">
        <v>471</v>
      </c>
      <c r="G36757" s="1" t="s">
        <v>33</v>
      </c>
      <c r="H36757" s="1" t="s">
        <v>26770</v>
      </c>
      <c r="I36757" s="1" t="s">
        <v>83069</v>
      </c>
    </row>
    <row r="36758" spans="1:9" x14ac:dyDescent="0.3">
      <c r="A36758" s="1" t="s">
        <v>83070</v>
      </c>
      <c r="B36758" s="1" t="s">
        <v>4773</v>
      </c>
      <c r="C36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36758" s="2">
        <v>29013</v>
      </c>
      <c r="E36758" s="1" t="s">
        <v>62</v>
      </c>
      <c r="F36758" s="1" t="s">
        <v>475</v>
      </c>
      <c r="G36758" s="1" t="s">
        <v>33</v>
      </c>
      <c r="H36758" s="1" t="s">
        <v>29153</v>
      </c>
      <c r="I36758" s="1" t="s">
        <v>83071</v>
      </c>
    </row>
    <row r="36759" spans="1:9" x14ac:dyDescent="0.3">
      <c r="A36759" s="1" t="s">
        <v>83072</v>
      </c>
      <c r="B36759" s="1" t="s">
        <v>2027</v>
      </c>
      <c r="C36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36759" s="2">
        <v>27957</v>
      </c>
      <c r="E36759" s="1" t="s">
        <v>106</v>
      </c>
      <c r="F36759" s="1" t="s">
        <v>2574</v>
      </c>
      <c r="G36759" s="1" t="s">
        <v>33</v>
      </c>
      <c r="H36759" s="1" t="s">
        <v>83073</v>
      </c>
      <c r="I36759" s="1" t="s">
        <v>83074</v>
      </c>
    </row>
    <row r="36760" spans="1:9" x14ac:dyDescent="0.3">
      <c r="A36760" s="1" t="s">
        <v>83075</v>
      </c>
      <c r="B36760" s="1" t="s">
        <v>2478</v>
      </c>
      <c r="C36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36760" s="2">
        <v>43491</v>
      </c>
      <c r="E36760" s="1" t="s">
        <v>106</v>
      </c>
      <c r="F36760" s="1" t="s">
        <v>492</v>
      </c>
      <c r="G36760" s="1" t="s">
        <v>17</v>
      </c>
      <c r="H36760" s="1" t="s">
        <v>4550</v>
      </c>
      <c r="I36760" s="1" t="s">
        <v>83076</v>
      </c>
    </row>
    <row r="36761" spans="1:9" x14ac:dyDescent="0.3">
      <c r="A36761" s="1" t="s">
        <v>83077</v>
      </c>
      <c r="B36761" s="1" t="s">
        <v>2389</v>
      </c>
      <c r="C36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36761" s="2">
        <v>38891</v>
      </c>
      <c r="E36761" s="1" t="s">
        <v>24</v>
      </c>
      <c r="F36761" s="1" t="s">
        <v>995</v>
      </c>
      <c r="G36761" s="1" t="s">
        <v>17</v>
      </c>
      <c r="H36761" s="1" t="s">
        <v>9098</v>
      </c>
      <c r="I36761" s="1" t="s">
        <v>83078</v>
      </c>
    </row>
    <row r="36762" spans="1:9" x14ac:dyDescent="0.3">
      <c r="A36762" s="1" t="s">
        <v>83079</v>
      </c>
      <c r="B36762" s="1" t="s">
        <v>1736</v>
      </c>
      <c r="C36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4</v>
      </c>
      <c r="D36762" s="2">
        <v>36235</v>
      </c>
      <c r="E36762" s="1" t="s">
        <v>68</v>
      </c>
      <c r="F36762" s="1" t="s">
        <v>1511</v>
      </c>
      <c r="G36762" s="1" t="s">
        <v>17</v>
      </c>
      <c r="H36762" s="1" t="s">
        <v>15994</v>
      </c>
      <c r="I36762" s="1" t="s">
        <v>83080</v>
      </c>
    </row>
    <row r="36763" spans="1:9" x14ac:dyDescent="0.3">
      <c r="A36763" s="1" t="s">
        <v>83081</v>
      </c>
      <c r="B36763" s="1" t="s">
        <v>1174</v>
      </c>
      <c r="C36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36763" s="2">
        <v>36453</v>
      </c>
      <c r="E36763" s="1" t="s">
        <v>24</v>
      </c>
      <c r="F36763" s="1" t="s">
        <v>2201</v>
      </c>
      <c r="G36763" s="1" t="s">
        <v>55</v>
      </c>
      <c r="H36763" s="1" t="s">
        <v>56</v>
      </c>
      <c r="I36763" s="1" t="s">
        <v>83082</v>
      </c>
    </row>
    <row r="36764" spans="1:9" x14ac:dyDescent="0.3">
      <c r="A36764" s="1" t="s">
        <v>83083</v>
      </c>
      <c r="B36764" s="1" t="s">
        <v>72</v>
      </c>
      <c r="C36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36764" s="2">
        <v>33850</v>
      </c>
      <c r="E36764" s="1" t="s">
        <v>53</v>
      </c>
      <c r="F36764" s="1" t="s">
        <v>3783</v>
      </c>
      <c r="G36764" s="1" t="s">
        <v>33</v>
      </c>
      <c r="H36764" s="1" t="s">
        <v>13197</v>
      </c>
      <c r="I36764" s="1" t="s">
        <v>83084</v>
      </c>
    </row>
    <row r="36765" spans="1:9" x14ac:dyDescent="0.3">
      <c r="A36765" s="1" t="s">
        <v>83085</v>
      </c>
      <c r="B36765" s="1" t="s">
        <v>1194</v>
      </c>
      <c r="C36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